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324"/>
  <workbookPr defaultThemeVersion="124226"/>
  <mc:AlternateContent xmlns:mc="http://schemas.openxmlformats.org/markup-compatibility/2006">
    <mc:Choice Requires="x15">
      <x15ac:absPath xmlns:x15ac="http://schemas.microsoft.com/office/spreadsheetml/2010/11/ac" url="\\home.kt.ktzh.ch\B102PMV$\Documents\"/>
    </mc:Choice>
  </mc:AlternateContent>
  <xr:revisionPtr revIDLastSave="0" documentId="13_ncr:1_{093D1A03-D1EE-4D6B-BBFB-C8D1295D517E}" xr6:coauthVersionLast="47" xr6:coauthVersionMax="47" xr10:uidLastSave="{00000000-0000-0000-0000-000000000000}"/>
  <bookViews>
    <workbookView xWindow="-120" yWindow="-120" windowWidth="29040" windowHeight="17640" tabRatio="946" xr2:uid="{00000000-000D-0000-FFFF-FFFF00000000}"/>
  </bookViews>
  <sheets>
    <sheet name="T1" sheetId="27" r:id="rId1"/>
    <sheet name="Inhalt" sheetId="28" r:id="rId2"/>
    <sheet name="T2" sheetId="29" r:id="rId3"/>
    <sheet name="Bericht" sheetId="52" r:id="rId4"/>
    <sheet name="A_VS" sheetId="54" r:id="rId5"/>
    <sheet name="A_RPK" sheetId="55" r:id="rId6"/>
    <sheet name="B_GV" sheetId="56" r:id="rId7"/>
    <sheet name="B_DV" sheetId="103" r:id="rId8"/>
    <sheet name="B_Rev" sheetId="57" r:id="rId9"/>
    <sheet name="Erklärung" sheetId="64" r:id="rId10"/>
    <sheet name="T3" sheetId="30" r:id="rId11"/>
    <sheet name="FI_1" sheetId="112" r:id="rId12"/>
    <sheet name="FI_2" sheetId="113" r:id="rId13"/>
    <sheet name="ER" sheetId="105" r:id="rId14"/>
    <sheet name="K_ER" sheetId="104" r:id="rId15"/>
    <sheet name="IR_VV" sheetId="33" r:id="rId16"/>
    <sheet name="IR_FV" sheetId="34" r:id="rId17"/>
    <sheet name="BI" sheetId="35" r:id="rId18"/>
    <sheet name="GFR" sheetId="96" r:id="rId19"/>
    <sheet name="A1" sheetId="48" r:id="rId20"/>
    <sheet name="A2" sheetId="72" r:id="rId21"/>
    <sheet name="A3" sheetId="75" r:id="rId22"/>
    <sheet name="A4" sheetId="85" r:id="rId23"/>
    <sheet name="A5.1" sheetId="86" r:id="rId24"/>
    <sheet name="A5.2" sheetId="107" r:id="rId25"/>
    <sheet name="A5.3" sheetId="110" r:id="rId26"/>
    <sheet name="A6" sheetId="117" r:id="rId27"/>
    <sheet name="A7" sheetId="76" r:id="rId28"/>
    <sheet name="A8" sheetId="61" r:id="rId29"/>
    <sheet name="A9" sheetId="68" r:id="rId30"/>
    <sheet name="A10" sheetId="79" r:id="rId31"/>
    <sheet name="A11" sheetId="109" r:id="rId32"/>
    <sheet name="A12" sheetId="100" r:id="rId33"/>
    <sheet name="A13" sheetId="63" r:id="rId34"/>
    <sheet name="A14" sheetId="95" r:id="rId35"/>
    <sheet name="A15" sheetId="69" r:id="rId36"/>
    <sheet name="A16" sheetId="94" r:id="rId37"/>
    <sheet name="A17" sheetId="114" r:id="rId38"/>
    <sheet name="A18" sheetId="115" r:id="rId39"/>
    <sheet name="A19" sheetId="116"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b">[1]Dateneingabe!$F$1:$F$65536</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3">[3]Dateneingabe!$F:$F</definedName>
    <definedName name="BspAnfBestand" localSheetId="18">[4]Dateneingabe!$F:$F</definedName>
    <definedName name="BspAnfBestand" localSheetId="14">[3]Dateneingabe!$F:$F</definedName>
    <definedName name="BspAnfBestand">[5]Dateneingabe!$F:$F</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3">[3]Dateneingabe!$H:$H</definedName>
    <definedName name="BspBuchBetrag" localSheetId="18">[4]Dateneingabe!$H:$H</definedName>
    <definedName name="BspBuchBetrag" localSheetId="14">[3]Dateneingabe!$H:$H</definedName>
    <definedName name="BspBuchBetrag">[5]Dateneingabe!$H:$H</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3">[3]Dateneingabe!$E:$E</definedName>
    <definedName name="BspBuchSaldo" localSheetId="18">[4]Dateneingabe!$E:$E</definedName>
    <definedName name="BspBuchSaldo" localSheetId="14">[3]Dateneingabe!$E:$E</definedName>
    <definedName name="BspBuchSaldo">[5]Dateneingabe!$E:$E</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3">[3]Dateneingabe!$B:$B</definedName>
    <definedName name="BspKontoNr" localSheetId="18">[4]Dateneingabe!$B:$B</definedName>
    <definedName name="BspKontoNr" localSheetId="14">[3]Dateneingabe!$B:$B</definedName>
    <definedName name="BspKontoNr">[5]Dateneingabe!$B:$B</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3">[3]Dateneingabe!$G:$G</definedName>
    <definedName name="BspSHKonto" localSheetId="18">[4]Dateneingabe!$G:$G</definedName>
    <definedName name="BspSHKonto" localSheetId="14">[3]Dateneingabe!$G:$G</definedName>
    <definedName name="BspSHKonto">[5]Dateneingabe!$G:$G</definedName>
    <definedName name="_xlnm.Print_Area" localSheetId="5">A_RPK!$A$1:$H$41</definedName>
    <definedName name="_xlnm.Print_Area" localSheetId="4">A_VS!$A$1:$H$40</definedName>
    <definedName name="_xlnm.Print_Area" localSheetId="19">'A1'!$A$1:$K$66</definedName>
    <definedName name="_xlnm.Print_Area" localSheetId="31">'A11'!$A$1:$R$31</definedName>
    <definedName name="_xlnm.Print_Area" localSheetId="33">'A13'!$A$1:$J$37</definedName>
    <definedName name="_xlnm.Print_Area" localSheetId="34">'A14'!$A$1:$H$25</definedName>
    <definedName name="_xlnm.Print_Area" localSheetId="35">'A15'!$A$1:$O$32</definedName>
    <definedName name="_xlnm.Print_Area" localSheetId="36">'A16'!$A$1:$O$16</definedName>
    <definedName name="_xlnm.Print_Area" localSheetId="37">'A17'!$A$1:$I$32</definedName>
    <definedName name="_xlnm.Print_Area" localSheetId="38">'A18'!$A$1:$I$34</definedName>
    <definedName name="_xlnm.Print_Area" localSheetId="39">'A19'!$A$1:$L$33</definedName>
    <definedName name="_xlnm.Print_Area" localSheetId="20">'A2'!$A$1:$H$32</definedName>
    <definedName name="_xlnm.Print_Area" localSheetId="21">'A3'!$A$1:$H$39</definedName>
    <definedName name="_xlnm.Print_Area" localSheetId="22">'A4'!$A$1:$H$38</definedName>
    <definedName name="_xlnm.Print_Area" localSheetId="23">'A5.1'!$A$1:$M$75</definedName>
    <definedName name="_xlnm.Print_Area" localSheetId="24">'A5.2'!$A$1:$M$76</definedName>
    <definedName name="_xlnm.Print_Area" localSheetId="25">'A5.3'!$A$1:$M$76</definedName>
    <definedName name="_xlnm.Print_Area" localSheetId="26">'A6'!$A$1:$L$50</definedName>
    <definedName name="_xlnm.Print_Area" localSheetId="27">'A7'!$A$1:$H$24</definedName>
    <definedName name="_xlnm.Print_Area" localSheetId="28">'A8'!$A$1:$H$16</definedName>
    <definedName name="_xlnm.Print_Area" localSheetId="29">'A9'!$A$1:$E$16</definedName>
    <definedName name="_xlnm.Print_Area" localSheetId="7">B_DV!$A$1:$H$35</definedName>
    <definedName name="_xlnm.Print_Area" localSheetId="6">B_GV!$A$1:$H$35</definedName>
    <definedName name="_xlnm.Print_Area" localSheetId="8">B_Rev!$A$1:$H$40</definedName>
    <definedName name="_xlnm.Print_Area" localSheetId="3">Bericht!$A$1:$G$40</definedName>
    <definedName name="_xlnm.Print_Area" localSheetId="17">BI!$A$1:$E$68</definedName>
    <definedName name="_xlnm.Print_Area" localSheetId="49">BI_1!$A$1:$E$69</definedName>
    <definedName name="_xlnm.Print_Area" localSheetId="13">ER!$A$1:$F$46</definedName>
    <definedName name="_xlnm.Print_Area" localSheetId="42">ER_1!$A$1:$H$37</definedName>
    <definedName name="_xlnm.Print_Area" localSheetId="43">ER_2!$A$1:$H$75</definedName>
    <definedName name="_xlnm.Print_Area" localSheetId="41">ER_E!$A$1:$F$37</definedName>
    <definedName name="_xlnm.Print_Area" localSheetId="9">Erklärung!$A$1:$C$37</definedName>
    <definedName name="_xlnm.Print_Area" localSheetId="11">FI_1!$A$1:$H$36</definedName>
    <definedName name="_xlnm.Print_Area" localSheetId="12">FI_2!$A$1:$H$38</definedName>
    <definedName name="_xlnm.Print_Area" localSheetId="18">GFR!$A$1:$F$61</definedName>
    <definedName name="_xlnm.Print_Area" localSheetId="1">Inhalt!$A$1:$H$62</definedName>
    <definedName name="_xlnm.Print_Area" localSheetId="45">IR_1!$A$1:$H$37</definedName>
    <definedName name="_xlnm.Print_Area" localSheetId="46">IR_2!$A$1:$I$37</definedName>
    <definedName name="_xlnm.Print_Area" localSheetId="47">IR_3!$A$1:$H$38</definedName>
    <definedName name="_xlnm.Print_Area" localSheetId="48">IR_4!$A$1:$H$47</definedName>
    <definedName name="_xlnm.Print_Area" localSheetId="44">IR_E!$A$1:$F$39</definedName>
    <definedName name="_xlnm.Print_Area" localSheetId="16">IR_FV!$A$1:$F$37</definedName>
    <definedName name="_xlnm.Print_Area" localSheetId="15">IR_VV!$A$1:$F$37</definedName>
    <definedName name="_xlnm.Print_Area" localSheetId="14">K_ER!$A$1:$F$18</definedName>
    <definedName name="_xlnm.Print_Area" localSheetId="0">'T1'!$A$1:$J$29</definedName>
    <definedName name="_xlnm.Print_Area" localSheetId="2">'T2'!$A$1:$G$36</definedName>
    <definedName name="_xlnm.Print_Area" localSheetId="10">'T3'!$A$1:$G$36</definedName>
    <definedName name="_xlnm.Print_Area" localSheetId="40">'T4'!$A$1:$G$36</definedName>
    <definedName name="_xlnm.Print_Titles" localSheetId="19">'A1'!$1:$3</definedName>
    <definedName name="_xlnm.Print_Titles" localSheetId="23">'A5.1'!$1:$10</definedName>
    <definedName name="_xlnm.Print_Titles" localSheetId="24">'A5.2'!$1:$10</definedName>
    <definedName name="_xlnm.Print_Titles" localSheetId="25">'A5.3'!$1:$10</definedName>
    <definedName name="_xlnm.Print_Titles" localSheetId="43">ER_2!$1:$6</definedName>
    <definedName name="_xlnm.Print_Titles" localSheetId="46">IR_2!$1:$6</definedName>
    <definedName name="_xlnm.Print_Titles" localSheetId="48">IR_4!$1:$6</definedName>
    <definedName name="HRM2FG" localSheetId="13">[6]Funktionale_Gliederung!$C$6:$E$450</definedName>
    <definedName name="HRM2FG" localSheetId="18">[6]Funktionale_Gliederung!$C$6:$E$450</definedName>
    <definedName name="HRM2FG" localSheetId="14">[6]Funktionale_Gliederung!$C$6:$E$450</definedName>
    <definedName name="HRM2FG">[7]Funktionale_Gliederung!$C$6:$E$450</definedName>
    <definedName name="HRM2SGER" localSheetId="13">[6]Sachgruppen_ER!$I$8:$M$1270</definedName>
    <definedName name="HRM2SGER" localSheetId="18">[6]Sachgruppen_ER!$I$8:$M$1270</definedName>
    <definedName name="HRM2SGER" localSheetId="14">[6]Sachgruppen_ER!$I$8:$M$1270</definedName>
    <definedName name="HRM2SGER">[7]Sachgruppen_ER!$I$8:$M$1270</definedName>
    <definedName name="HRM2SGIRFV" localSheetId="13">[8]Sachgruppen_IR_FV!$I$6:$M$139</definedName>
    <definedName name="HRM2SGIRFV" localSheetId="18">[8]Sachgruppen_IR_FV!$I$6:$M$139</definedName>
    <definedName name="HRM2SGIRFV" localSheetId="14">[8]Sachgruppen_IR_FV!$I$6:$M$139</definedName>
    <definedName name="HRM2SGIRFV">[9]Sachgruppen_IR_FV!$I$6:$M$139</definedName>
    <definedName name="MV">[5]Dateneingabe!$F:$F</definedName>
    <definedName name="Print_Area" localSheetId="5">A_RPK!$A$1:$H$41</definedName>
    <definedName name="Print_Area" localSheetId="4">A_VS!$A$1:$H$40</definedName>
    <definedName name="Print_Area" localSheetId="19">'A1'!$A$1:$K$74</definedName>
    <definedName name="Print_Area" localSheetId="35">'A15'!$A$1:$O$32</definedName>
    <definedName name="Print_Area" localSheetId="36">'A16'!$A$1:$O$29</definedName>
    <definedName name="Print_Area" localSheetId="23">'A5.1'!$A$1:$M$73</definedName>
    <definedName name="Print_Area" localSheetId="24">'A5.2'!$A$1:$M$74</definedName>
    <definedName name="Print_Area" localSheetId="25">'A5.3'!$A$1:$M$74</definedName>
    <definedName name="Print_Area" localSheetId="7">B_DV!$A$1:$H$35</definedName>
    <definedName name="Print_Area" localSheetId="6">B_GV!$A$1:$H$35</definedName>
    <definedName name="Print_Area" localSheetId="8">B_Rev!$A$1:$H$40</definedName>
    <definedName name="Print_Area" localSheetId="17">BI!$A$1:$E$68</definedName>
    <definedName name="Print_Area" localSheetId="49">BI_1!$A$1:$E$69</definedName>
    <definedName name="Print_Area" localSheetId="13">ER!$A$1:$F$43</definedName>
    <definedName name="Print_Area" localSheetId="42">ER_1!$A$1:$H$32</definedName>
    <definedName name="Print_Area" localSheetId="41">ER_E!$A$1:$F$29</definedName>
    <definedName name="Print_Area" localSheetId="9">Erklärung!$A$1:$C$37</definedName>
    <definedName name="Print_Area" localSheetId="11">FI_1!$A$1:$H$34</definedName>
    <definedName name="Print_Area" localSheetId="12">FI_2!$A$1:$H$26</definedName>
    <definedName name="Print_Area" localSheetId="1">Inhalt!$A$1:$H$62</definedName>
    <definedName name="Print_Area" localSheetId="45">IR_1!$A$1:$H$30</definedName>
    <definedName name="Print_Area" localSheetId="47">IR_3!$A$1:$H$16</definedName>
    <definedName name="Print_Area" localSheetId="44">IR_E!$A$1:$F$39</definedName>
    <definedName name="Print_Area" localSheetId="16">IR_FV!$A$1:$F$27</definedName>
    <definedName name="Print_Area" localSheetId="15">IR_VV!$A$1:$F$34</definedName>
    <definedName name="Print_Area" localSheetId="0">'T1'!$A$1:$J$27</definedName>
    <definedName name="Print_Area" localSheetId="2">'T2'!$A$1:$G$36</definedName>
    <definedName name="Print_Area" localSheetId="10">'T3'!$A$1:$G$36</definedName>
    <definedName name="Print_Area" localSheetId="40">'T4'!$A$1:$G$36</definedName>
    <definedName name="Print_Titles" localSheetId="34">'A14'!$1:$3</definedName>
    <definedName name="Print_Titles" localSheetId="37">'A17'!$1:$3</definedName>
    <definedName name="Print_Titles" localSheetId="38">'A18'!$1:$3</definedName>
    <definedName name="Print_Titles" localSheetId="39">'A19'!$1:$3</definedName>
    <definedName name="Print_Titles" localSheetId="22">'A4'!$1:$6</definedName>
    <definedName name="Print_Titles" localSheetId="23">'A5.1'!$1:$10</definedName>
    <definedName name="Print_Titles" localSheetId="24">'A5.2'!$1:$10</definedName>
    <definedName name="Print_Titles" localSheetId="25">'A5.3'!$1:$10</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3">'[3]Sachgruppen_1-4-stellig'!$B$4:$E$932</definedName>
    <definedName name="Sachgruppen" localSheetId="18">'[4]Sachgruppen_1-4-stellig'!$B$4:$E$930</definedName>
    <definedName name="Sachgruppen" localSheetId="14">'[3]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3">'[3]Sachgruppen_1-4-stellig'!$D:$D</definedName>
    <definedName name="SgAnfBestand" localSheetId="18">'[4]Sachgruppen_1-4-stellig'!$D:$D</definedName>
    <definedName name="SgAnfBestand" localSheetId="14">'[3]Sachgruppen_1-4-stellig'!$D:$D</definedName>
    <definedName name="SgAnfBestand">'[5]Sachgruppen_1-4-stellig'!$D:$D</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3">'[3]Sachgruppen_1-4-stellig'!$E:$E</definedName>
    <definedName name="SgEndBestand" localSheetId="18">'[4]Sachgruppen_1-4-stellig'!$E:$E</definedName>
    <definedName name="SgEndBestand" localSheetId="14">'[3]Sachgruppen_1-4-stellig'!$E:$E</definedName>
    <definedName name="SgEndBestand">'[5]Sachgruppen_1-4-stellig'!$E:$E</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3">'[3]Sachgruppen_1-4-stellig'!$A:$A</definedName>
    <definedName name="SgNr" localSheetId="18">'[4]Sachgruppen_1-4-stellig'!$A:$A</definedName>
    <definedName name="SgNr" localSheetId="14">'[3]Sachgruppen_1-4-stellig'!$A:$A</definedName>
    <definedName name="SgNr">'[5]Sachgruppen_1-4-stellig'!$A:$A</definedName>
    <definedName name="TT">[5]Dateneingabe!$F:$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2" i="109" l="1"/>
  <c r="R11" i="109" s="1"/>
  <c r="D29" i="109"/>
  <c r="L28" i="117"/>
  <c r="C20" i="109"/>
  <c r="C17" i="109"/>
  <c r="C14" i="109"/>
  <c r="C11" i="109"/>
  <c r="C29" i="109" l="1"/>
  <c r="L71" i="110"/>
  <c r="F71" i="110"/>
  <c r="M71" i="110" s="1"/>
  <c r="L71" i="107"/>
  <c r="F71" i="107"/>
  <c r="M71" i="107" s="1"/>
  <c r="G19" i="115" l="1"/>
  <c r="H19" i="115" s="1"/>
  <c r="D19" i="115"/>
  <c r="D20" i="115" s="1"/>
  <c r="H18" i="115"/>
  <c r="E18" i="115"/>
  <c r="H17" i="115"/>
  <c r="E17" i="115"/>
  <c r="H16" i="115"/>
  <c r="E16" i="115"/>
  <c r="H15" i="115"/>
  <c r="E15" i="115"/>
  <c r="H18" i="114"/>
  <c r="H19" i="114" s="1"/>
  <c r="F18" i="114"/>
  <c r="F19" i="114" s="1"/>
  <c r="E18" i="114"/>
  <c r="E19" i="114" s="1"/>
  <c r="D18" i="114"/>
  <c r="D19" i="114" s="1"/>
  <c r="G17" i="114"/>
  <c r="G18" i="114" s="1"/>
  <c r="G19" i="114" s="1"/>
  <c r="G16" i="114"/>
  <c r="I16" i="114" s="1"/>
  <c r="H20" i="115" l="1"/>
  <c r="E19" i="115"/>
  <c r="E20" i="115" s="1"/>
  <c r="G20" i="115"/>
  <c r="I17" i="114"/>
  <c r="I18" i="114" s="1"/>
  <c r="I19" i="114" s="1"/>
  <c r="D17" i="113"/>
  <c r="E17" i="113"/>
  <c r="F17" i="113"/>
  <c r="G17" i="113"/>
  <c r="H17" i="113"/>
  <c r="C17" i="113"/>
  <c r="E21" i="113" l="1"/>
  <c r="H23" i="113"/>
  <c r="G23" i="113"/>
  <c r="F21" i="113"/>
  <c r="E23" i="113"/>
  <c r="D23" i="113"/>
  <c r="C23" i="113"/>
  <c r="D21" i="112"/>
  <c r="C21" i="112"/>
  <c r="H19" i="112"/>
  <c r="H23" i="112" s="1"/>
  <c r="G19" i="112"/>
  <c r="G23" i="112" s="1"/>
  <c r="F19" i="112"/>
  <c r="F25" i="112" s="1"/>
  <c r="E19" i="112"/>
  <c r="E25" i="112" s="1"/>
  <c r="D18" i="112"/>
  <c r="C18" i="112"/>
  <c r="D17" i="112"/>
  <c r="C17" i="112"/>
  <c r="D16" i="112"/>
  <c r="C16" i="112"/>
  <c r="D15" i="112"/>
  <c r="C15" i="112"/>
  <c r="D14" i="112"/>
  <c r="C14" i="112"/>
  <c r="D13" i="112"/>
  <c r="C13" i="112"/>
  <c r="D9" i="112"/>
  <c r="C9" i="112"/>
  <c r="D8" i="112"/>
  <c r="C8" i="112"/>
  <c r="C19" i="112" l="1"/>
  <c r="C23" i="112" s="1"/>
  <c r="D19" i="112"/>
  <c r="D23" i="112" s="1"/>
  <c r="C25" i="112"/>
  <c r="E23" i="112"/>
  <c r="G25" i="112"/>
  <c r="C21" i="113"/>
  <c r="G21" i="113"/>
  <c r="F23" i="112"/>
  <c r="H25" i="112"/>
  <c r="D21" i="113"/>
  <c r="H21" i="113"/>
  <c r="F23" i="113"/>
  <c r="D25" i="112" l="1"/>
  <c r="I32" i="63"/>
  <c r="E12" i="95"/>
  <c r="D12" i="95"/>
  <c r="C12" i="95"/>
  <c r="K74" i="110" l="1"/>
  <c r="J74" i="110"/>
  <c r="I74" i="110"/>
  <c r="H74" i="110"/>
  <c r="G74" i="110"/>
  <c r="E74" i="110"/>
  <c r="D74" i="110"/>
  <c r="C74" i="110"/>
  <c r="L72" i="110"/>
  <c r="F72" i="110"/>
  <c r="L70" i="110"/>
  <c r="F70" i="110"/>
  <c r="M70" i="110" s="1"/>
  <c r="L69" i="110"/>
  <c r="F69" i="110"/>
  <c r="M69" i="110" s="1"/>
  <c r="L68" i="110"/>
  <c r="M68" i="110" s="1"/>
  <c r="F68" i="110"/>
  <c r="L67" i="110"/>
  <c r="F67" i="110"/>
  <c r="L66" i="110"/>
  <c r="F66" i="110"/>
  <c r="L65" i="110"/>
  <c r="F65" i="110"/>
  <c r="M64" i="110"/>
  <c r="L64" i="110"/>
  <c r="F64" i="110"/>
  <c r="L63" i="110"/>
  <c r="F63" i="110"/>
  <c r="K59" i="110"/>
  <c r="J59" i="110"/>
  <c r="I59" i="110"/>
  <c r="H59" i="110"/>
  <c r="G59" i="110"/>
  <c r="E59" i="110"/>
  <c r="D59" i="110"/>
  <c r="C59" i="110"/>
  <c r="L57" i="110"/>
  <c r="F57" i="110"/>
  <c r="M57" i="110" s="1"/>
  <c r="L56" i="110"/>
  <c r="F56" i="110"/>
  <c r="L55" i="110"/>
  <c r="M55" i="110" s="1"/>
  <c r="F55" i="110"/>
  <c r="L54" i="110"/>
  <c r="F54" i="110"/>
  <c r="L53" i="110"/>
  <c r="F53" i="110"/>
  <c r="L52" i="110"/>
  <c r="M52" i="110" s="1"/>
  <c r="F52" i="110"/>
  <c r="L51" i="110"/>
  <c r="F51" i="110"/>
  <c r="L50" i="110"/>
  <c r="F50" i="110"/>
  <c r="M50" i="110" s="1"/>
  <c r="L49" i="110"/>
  <c r="F49" i="110"/>
  <c r="K46" i="110"/>
  <c r="J46" i="110"/>
  <c r="I46" i="110"/>
  <c r="H46" i="110"/>
  <c r="G46" i="110"/>
  <c r="E46" i="110"/>
  <c r="D46" i="110"/>
  <c r="C46" i="110"/>
  <c r="L44" i="110"/>
  <c r="F44" i="110"/>
  <c r="L43" i="110"/>
  <c r="F43" i="110"/>
  <c r="M43" i="110" s="1"/>
  <c r="L42" i="110"/>
  <c r="F42" i="110"/>
  <c r="M42" i="110" s="1"/>
  <c r="L41" i="110"/>
  <c r="F41" i="110"/>
  <c r="M41" i="110" s="1"/>
  <c r="L40" i="110"/>
  <c r="M40" i="110" s="1"/>
  <c r="F40" i="110"/>
  <c r="L39" i="110"/>
  <c r="F39" i="110"/>
  <c r="L38" i="110"/>
  <c r="F38" i="110"/>
  <c r="L37" i="110"/>
  <c r="F37" i="110"/>
  <c r="M37" i="110" s="1"/>
  <c r="L36" i="110"/>
  <c r="F36" i="110"/>
  <c r="K32" i="110"/>
  <c r="J32" i="110"/>
  <c r="I32" i="110"/>
  <c r="H32" i="110"/>
  <c r="G32" i="110"/>
  <c r="E32" i="110"/>
  <c r="D32" i="110"/>
  <c r="C32" i="110"/>
  <c r="L30" i="110"/>
  <c r="F30" i="110"/>
  <c r="M30" i="110" s="1"/>
  <c r="L29" i="110"/>
  <c r="F29" i="110"/>
  <c r="M29" i="110" s="1"/>
  <c r="L28" i="110"/>
  <c r="M28" i="110" s="1"/>
  <c r="F28" i="110"/>
  <c r="L27" i="110"/>
  <c r="F27" i="110"/>
  <c r="K23" i="110"/>
  <c r="J23" i="110"/>
  <c r="I23" i="110"/>
  <c r="H23" i="110"/>
  <c r="G23" i="110"/>
  <c r="G76" i="110" s="1"/>
  <c r="E23" i="110"/>
  <c r="E76" i="110" s="1"/>
  <c r="D23" i="110"/>
  <c r="D76" i="110" s="1"/>
  <c r="C23" i="110"/>
  <c r="L21" i="110"/>
  <c r="F21" i="110"/>
  <c r="M21" i="110" s="1"/>
  <c r="L20" i="110"/>
  <c r="F20" i="110"/>
  <c r="L19" i="110"/>
  <c r="F19" i="110"/>
  <c r="M19" i="110" s="1"/>
  <c r="L18" i="110"/>
  <c r="F18" i="110"/>
  <c r="L17" i="110"/>
  <c r="F17" i="110"/>
  <c r="M17" i="110" s="1"/>
  <c r="L16" i="110"/>
  <c r="M16" i="110" s="1"/>
  <c r="F16" i="110"/>
  <c r="L15" i="110"/>
  <c r="F15" i="110"/>
  <c r="L14" i="110"/>
  <c r="F14" i="110"/>
  <c r="L13" i="110"/>
  <c r="F13" i="110"/>
  <c r="M13" i="110" s="1"/>
  <c r="Q29" i="109"/>
  <c r="P29" i="109"/>
  <c r="O29" i="109"/>
  <c r="N29" i="109"/>
  <c r="M29" i="109"/>
  <c r="L29" i="109"/>
  <c r="K29" i="109"/>
  <c r="J29" i="109"/>
  <c r="I29" i="109"/>
  <c r="H29" i="109"/>
  <c r="G29" i="109"/>
  <c r="F29" i="109"/>
  <c r="E29" i="109"/>
  <c r="R27" i="109"/>
  <c r="R26" i="109"/>
  <c r="R25" i="109"/>
  <c r="R24" i="109"/>
  <c r="R23" i="109"/>
  <c r="R22" i="109"/>
  <c r="R21" i="109"/>
  <c r="R19" i="109"/>
  <c r="R18" i="109"/>
  <c r="R16" i="109"/>
  <c r="R15" i="109"/>
  <c r="R13" i="109"/>
  <c r="R17" i="109" l="1"/>
  <c r="L32" i="110"/>
  <c r="M56" i="110"/>
  <c r="I76" i="110"/>
  <c r="J76" i="110"/>
  <c r="K76" i="110"/>
  <c r="M18" i="110"/>
  <c r="M67" i="110"/>
  <c r="R14" i="109"/>
  <c r="R20" i="109"/>
  <c r="M14" i="110"/>
  <c r="L46" i="110"/>
  <c r="M38" i="110"/>
  <c r="M51" i="110"/>
  <c r="M53" i="110"/>
  <c r="L74" i="110"/>
  <c r="L76" i="110" s="1"/>
  <c r="M65" i="110"/>
  <c r="F59" i="110"/>
  <c r="L23" i="110"/>
  <c r="F23" i="110"/>
  <c r="M20" i="110"/>
  <c r="C76" i="110"/>
  <c r="H76" i="110"/>
  <c r="F32" i="110"/>
  <c r="M39" i="110"/>
  <c r="M44" i="110"/>
  <c r="L59" i="110"/>
  <c r="M54" i="110"/>
  <c r="M66" i="110"/>
  <c r="M72" i="110"/>
  <c r="F46" i="110"/>
  <c r="M63" i="110"/>
  <c r="M15" i="110"/>
  <c r="M27" i="110"/>
  <c r="M32" i="110" s="1"/>
  <c r="M36" i="110"/>
  <c r="F74" i="110"/>
  <c r="M49" i="110"/>
  <c r="R29" i="109" l="1"/>
  <c r="M23" i="110"/>
  <c r="M74" i="110"/>
  <c r="F76" i="110"/>
  <c r="M46" i="110"/>
  <c r="M59" i="110"/>
  <c r="M76" i="110" s="1"/>
  <c r="K74" i="107" l="1"/>
  <c r="J74" i="107"/>
  <c r="I74" i="107"/>
  <c r="H74" i="107"/>
  <c r="G74" i="107"/>
  <c r="E74" i="107"/>
  <c r="D74" i="107"/>
  <c r="C74" i="107"/>
  <c r="L72" i="107"/>
  <c r="F72" i="107"/>
  <c r="M72" i="107" s="1"/>
  <c r="L70" i="107"/>
  <c r="F70" i="107"/>
  <c r="M70" i="107" s="1"/>
  <c r="L69" i="107"/>
  <c r="F69" i="107"/>
  <c r="M69" i="107" s="1"/>
  <c r="L68" i="107"/>
  <c r="F68" i="107"/>
  <c r="L67" i="107"/>
  <c r="F67" i="107"/>
  <c r="M67" i="107" s="1"/>
  <c r="L66" i="107"/>
  <c r="F66" i="107"/>
  <c r="L65" i="107"/>
  <c r="F65" i="107"/>
  <c r="M65" i="107" s="1"/>
  <c r="L64" i="107"/>
  <c r="M64" i="107" s="1"/>
  <c r="F64" i="107"/>
  <c r="L63" i="107"/>
  <c r="F63" i="107"/>
  <c r="K59" i="107"/>
  <c r="J59" i="107"/>
  <c r="I59" i="107"/>
  <c r="H59" i="107"/>
  <c r="G59" i="107"/>
  <c r="E59" i="107"/>
  <c r="D59" i="107"/>
  <c r="C59" i="107"/>
  <c r="L57" i="107"/>
  <c r="F57" i="107"/>
  <c r="M57" i="107" s="1"/>
  <c r="L56" i="107"/>
  <c r="F56" i="107"/>
  <c r="M56" i="107" s="1"/>
  <c r="L55" i="107"/>
  <c r="F55" i="107"/>
  <c r="L54" i="107"/>
  <c r="F54" i="107"/>
  <c r="L53" i="107"/>
  <c r="F53" i="107"/>
  <c r="M53" i="107" s="1"/>
  <c r="L52" i="107"/>
  <c r="M52" i="107" s="1"/>
  <c r="F52" i="107"/>
  <c r="L51" i="107"/>
  <c r="M51" i="107" s="1"/>
  <c r="F51" i="107"/>
  <c r="L50" i="107"/>
  <c r="F50" i="107"/>
  <c r="M50" i="107" s="1"/>
  <c r="L49" i="107"/>
  <c r="F49" i="107"/>
  <c r="K46" i="107"/>
  <c r="J46" i="107"/>
  <c r="I46" i="107"/>
  <c r="H46" i="107"/>
  <c r="G46" i="107"/>
  <c r="E46" i="107"/>
  <c r="D46" i="107"/>
  <c r="C46" i="107"/>
  <c r="L44" i="107"/>
  <c r="F44" i="107"/>
  <c r="L43" i="107"/>
  <c r="F43" i="107"/>
  <c r="L42" i="107"/>
  <c r="F42" i="107"/>
  <c r="M42" i="107" s="1"/>
  <c r="L41" i="107"/>
  <c r="F41" i="107"/>
  <c r="M41" i="107" s="1"/>
  <c r="L40" i="107"/>
  <c r="F40" i="107"/>
  <c r="L39" i="107"/>
  <c r="F39" i="107"/>
  <c r="L38" i="107"/>
  <c r="F38" i="107"/>
  <c r="M38" i="107" s="1"/>
  <c r="L37" i="107"/>
  <c r="M37" i="107" s="1"/>
  <c r="F37" i="107"/>
  <c r="L36" i="107"/>
  <c r="F36" i="107"/>
  <c r="K32" i="107"/>
  <c r="J32" i="107"/>
  <c r="I32" i="107"/>
  <c r="H32" i="107"/>
  <c r="G32" i="107"/>
  <c r="E32" i="107"/>
  <c r="D32" i="107"/>
  <c r="C32" i="107"/>
  <c r="L30" i="107"/>
  <c r="F30" i="107"/>
  <c r="M30" i="107" s="1"/>
  <c r="L29" i="107"/>
  <c r="F29" i="107"/>
  <c r="L28" i="107"/>
  <c r="F28" i="107"/>
  <c r="L27" i="107"/>
  <c r="F27" i="107"/>
  <c r="K23" i="107"/>
  <c r="J23" i="107"/>
  <c r="J76" i="107" s="1"/>
  <c r="I23" i="107"/>
  <c r="I76" i="107" s="1"/>
  <c r="H23" i="107"/>
  <c r="H76" i="107" s="1"/>
  <c r="G23" i="107"/>
  <c r="G76" i="107" s="1"/>
  <c r="E23" i="107"/>
  <c r="D23" i="107"/>
  <c r="C23" i="107"/>
  <c r="L21" i="107"/>
  <c r="F21" i="107"/>
  <c r="M21" i="107" s="1"/>
  <c r="L20" i="107"/>
  <c r="F20" i="107"/>
  <c r="L19" i="107"/>
  <c r="F19" i="107"/>
  <c r="L18" i="107"/>
  <c r="F18" i="107"/>
  <c r="M18" i="107" s="1"/>
  <c r="L17" i="107"/>
  <c r="F17" i="107"/>
  <c r="L16" i="107"/>
  <c r="F16" i="107"/>
  <c r="L15" i="107"/>
  <c r="F15" i="107"/>
  <c r="L14" i="107"/>
  <c r="F14" i="107"/>
  <c r="M14" i="107" s="1"/>
  <c r="L13" i="107"/>
  <c r="F13" i="107"/>
  <c r="M13" i="107" s="1"/>
  <c r="E64" i="35"/>
  <c r="D64" i="35"/>
  <c r="E59" i="35"/>
  <c r="D59" i="35"/>
  <c r="M68" i="107" l="1"/>
  <c r="L59" i="107"/>
  <c r="K76" i="107"/>
  <c r="M29" i="107"/>
  <c r="C76" i="107"/>
  <c r="F46" i="107"/>
  <c r="M17" i="107"/>
  <c r="L32" i="107"/>
  <c r="L46" i="107"/>
  <c r="L74" i="107"/>
  <c r="D76" i="107"/>
  <c r="M19" i="107"/>
  <c r="E76" i="107"/>
  <c r="D66" i="35"/>
  <c r="E66" i="35"/>
  <c r="M43" i="107"/>
  <c r="F59" i="107"/>
  <c r="F74" i="107"/>
  <c r="M16" i="107"/>
  <c r="M28" i="107"/>
  <c r="M40" i="107"/>
  <c r="M55" i="107"/>
  <c r="L23" i="107"/>
  <c r="L76" i="107" s="1"/>
  <c r="F23" i="107"/>
  <c r="M20" i="107"/>
  <c r="F32" i="107"/>
  <c r="M39" i="107"/>
  <c r="M44" i="107"/>
  <c r="M54" i="107"/>
  <c r="M66" i="107"/>
  <c r="M36" i="107"/>
  <c r="M63" i="107"/>
  <c r="M15" i="107"/>
  <c r="M27" i="107"/>
  <c r="M49" i="107"/>
  <c r="M59" i="107" l="1"/>
  <c r="M32" i="107"/>
  <c r="M23" i="107"/>
  <c r="F76" i="107"/>
  <c r="M74" i="107"/>
  <c r="M46" i="107"/>
  <c r="M76" i="107" s="1"/>
  <c r="D23" i="100"/>
  <c r="D12" i="100"/>
  <c r="D13" i="100"/>
  <c r="G23" i="100"/>
  <c r="F12" i="100" l="1"/>
  <c r="H12" i="100" s="1"/>
  <c r="H23" i="100"/>
  <c r="F13" i="100"/>
  <c r="H13" i="100" s="1"/>
  <c r="F34" i="105" l="1"/>
  <c r="E34" i="105"/>
  <c r="D34" i="105"/>
  <c r="F27" i="105"/>
  <c r="E27" i="105"/>
  <c r="D27" i="105"/>
  <c r="F22" i="105"/>
  <c r="F46" i="105" s="1"/>
  <c r="E22" i="105"/>
  <c r="D22" i="105"/>
  <c r="D46" i="105" s="1"/>
  <c r="F13" i="105"/>
  <c r="F45" i="105" s="1"/>
  <c r="E13" i="105"/>
  <c r="E45" i="105" s="1"/>
  <c r="D13" i="105"/>
  <c r="D45" i="105" s="1"/>
  <c r="F23" i="105" l="1"/>
  <c r="F29" i="105" s="1"/>
  <c r="F36" i="105" s="1"/>
  <c r="F40" i="105" s="1"/>
  <c r="E23" i="105"/>
  <c r="E29" i="105" s="1"/>
  <c r="E36" i="105" s="1"/>
  <c r="E40" i="105" s="1"/>
  <c r="D23" i="105"/>
  <c r="D29" i="105" s="1"/>
  <c r="D36" i="105" s="1"/>
  <c r="D40" i="105" s="1"/>
  <c r="E46" i="105"/>
  <c r="F18" i="104" l="1"/>
  <c r="E18" i="104"/>
  <c r="D18" i="104"/>
  <c r="C18" i="104"/>
  <c r="I37" i="63" l="1"/>
  <c r="D38" i="42" l="1"/>
  <c r="D37" i="42"/>
  <c r="F28" i="96" l="1"/>
  <c r="D28" i="96"/>
  <c r="F61" i="96" l="1"/>
  <c r="F55" i="96"/>
  <c r="F47" i="96"/>
  <c r="F36" i="96"/>
  <c r="F49" i="96" s="1"/>
  <c r="F24" i="96"/>
  <c r="D61" i="96"/>
  <c r="D55" i="96"/>
  <c r="D47" i="96"/>
  <c r="D36" i="96"/>
  <c r="D24" i="96"/>
  <c r="D49" i="96" l="1"/>
  <c r="D57" i="96" s="1"/>
  <c r="F57" i="96"/>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C73" i="86"/>
  <c r="K73" i="86"/>
  <c r="J73" i="86"/>
  <c r="I73" i="86"/>
  <c r="H73" i="86"/>
  <c r="G73" i="86"/>
  <c r="E73" i="86"/>
  <c r="D73" i="86"/>
  <c r="L71" i="86"/>
  <c r="F71" i="86"/>
  <c r="M71" i="86" s="1"/>
  <c r="L70" i="86"/>
  <c r="F70" i="86"/>
  <c r="L69" i="86"/>
  <c r="F69" i="86"/>
  <c r="M69" i="86" s="1"/>
  <c r="L68" i="86"/>
  <c r="F68" i="86"/>
  <c r="M68" i="86" s="1"/>
  <c r="L67" i="86"/>
  <c r="F67" i="86"/>
  <c r="M67" i="86" s="1"/>
  <c r="L66" i="86"/>
  <c r="F66" i="86"/>
  <c r="L65" i="86"/>
  <c r="F65" i="86"/>
  <c r="M65" i="86" s="1"/>
  <c r="L64" i="86"/>
  <c r="F64" i="86"/>
  <c r="M64" i="86" s="1"/>
  <c r="L63" i="86"/>
  <c r="F63" i="86"/>
  <c r="M63"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F44" i="86"/>
  <c r="F36" i="86"/>
  <c r="M36" i="86" s="1"/>
  <c r="D32" i="86"/>
  <c r="E32" i="86"/>
  <c r="G32" i="86"/>
  <c r="H32" i="86"/>
  <c r="I32" i="86"/>
  <c r="J32" i="86"/>
  <c r="K32" i="86"/>
  <c r="C32" i="86"/>
  <c r="D23" i="86"/>
  <c r="E23" i="86"/>
  <c r="E75" i="86" s="1"/>
  <c r="G23" i="86"/>
  <c r="H23" i="86"/>
  <c r="I23" i="86"/>
  <c r="J23" i="86"/>
  <c r="K23" i="86"/>
  <c r="C23" i="86"/>
  <c r="L28" i="86"/>
  <c r="L29" i="86"/>
  <c r="L30" i="86"/>
  <c r="F28" i="86"/>
  <c r="M28" i="86" s="1"/>
  <c r="F29" i="86"/>
  <c r="F30" i="86"/>
  <c r="L27" i="86"/>
  <c r="F27" i="86"/>
  <c r="L14" i="86"/>
  <c r="L15" i="86"/>
  <c r="L16" i="86"/>
  <c r="L17" i="86"/>
  <c r="L18" i="86"/>
  <c r="L19" i="86"/>
  <c r="L20" i="86"/>
  <c r="L21" i="86"/>
  <c r="L13" i="86"/>
  <c r="F14" i="86"/>
  <c r="M14" i="86" s="1"/>
  <c r="F15" i="86"/>
  <c r="F16" i="86"/>
  <c r="M16" i="86" s="1"/>
  <c r="F17" i="86"/>
  <c r="F18" i="86"/>
  <c r="F19" i="86"/>
  <c r="F20" i="86"/>
  <c r="M20" i="86" s="1"/>
  <c r="F21" i="86"/>
  <c r="F13" i="86"/>
  <c r="M13" i="86" s="1"/>
  <c r="H11" i="85"/>
  <c r="H12" i="85"/>
  <c r="H13" i="85"/>
  <c r="H14" i="85"/>
  <c r="H15" i="85"/>
  <c r="H16" i="85"/>
  <c r="H10" i="85"/>
  <c r="E18" i="85"/>
  <c r="C18" i="85"/>
  <c r="E51" i="35"/>
  <c r="E46" i="35"/>
  <c r="D51" i="35"/>
  <c r="D46" i="35"/>
  <c r="E25" i="35"/>
  <c r="E27" i="35" s="1"/>
  <c r="D25" i="35"/>
  <c r="D27" i="35" s="1"/>
  <c r="E12" i="35"/>
  <c r="E16" i="35"/>
  <c r="D16" i="35"/>
  <c r="F25" i="34"/>
  <c r="F19" i="34"/>
  <c r="F12" i="34"/>
  <c r="F24" i="34" s="1"/>
  <c r="D26" i="33"/>
  <c r="F26" i="33"/>
  <c r="E26" i="33"/>
  <c r="D15" i="33"/>
  <c r="F15" i="33"/>
  <c r="E15" i="33"/>
  <c r="H75" i="86" l="1"/>
  <c r="M73" i="86"/>
  <c r="H18" i="85"/>
  <c r="C75" i="86"/>
  <c r="M18" i="86"/>
  <c r="M30" i="86"/>
  <c r="J75" i="86"/>
  <c r="M43" i="86"/>
  <c r="M66" i="86"/>
  <c r="M70" i="86"/>
  <c r="D32" i="35"/>
  <c r="E18" i="35"/>
  <c r="F26" i="34"/>
  <c r="M21" i="86"/>
  <c r="M17" i="86"/>
  <c r="L23" i="86"/>
  <c r="M29" i="86"/>
  <c r="I75" i="86"/>
  <c r="D75" i="86"/>
  <c r="M42" i="86"/>
  <c r="M38" i="86"/>
  <c r="M50" i="86"/>
  <c r="M52" i="86"/>
  <c r="M54" i="86"/>
  <c r="M56" i="86"/>
  <c r="M49" i="86"/>
  <c r="M19" i="86"/>
  <c r="M15" i="86"/>
  <c r="M23" i="86" s="1"/>
  <c r="L32" i="86"/>
  <c r="K75" i="86"/>
  <c r="M44" i="86"/>
  <c r="M40" i="86"/>
  <c r="M46" i="86" s="1"/>
  <c r="L46" i="86"/>
  <c r="M51" i="86"/>
  <c r="M53" i="86"/>
  <c r="M55" i="86"/>
  <c r="M57" i="86"/>
  <c r="H52" i="79"/>
  <c r="G75" i="86"/>
  <c r="F32" i="86"/>
  <c r="M27" i="86"/>
  <c r="E32" i="35"/>
  <c r="D53" i="35"/>
  <c r="D68" i="35" s="1"/>
  <c r="L73" i="86"/>
  <c r="L59" i="86"/>
  <c r="L75" i="86" s="1"/>
  <c r="M59" i="86"/>
  <c r="F46" i="86"/>
  <c r="F23" i="86"/>
  <c r="F59" i="86"/>
  <c r="F73" i="86"/>
  <c r="M32" i="86" l="1"/>
  <c r="F75" i="86"/>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B00-000001000000}">
      <text>
        <r>
          <rPr>
            <sz val="9"/>
            <color indexed="81"/>
            <rFont val="Segoe UI"/>
            <family val="2"/>
          </rPr>
          <t>Alle Zahlen positiv erfassen.</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b102pmv</author>
  </authors>
  <commentList>
    <comment ref="B10" authorId="0" shapeId="0" xr:uid="{00000000-0006-0000-2300-000001000000}">
      <text>
        <r>
          <rPr>
            <sz val="9"/>
            <color indexed="81"/>
            <rFont val="Tahoma"/>
            <family val="2"/>
          </rPr>
          <t>U = Urnenabstimmung
GV = Beschluss Gemeindevorstände
DV = Beschluss Delegiertenversammlung</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29" authorId="0" shapeId="0" xr:uid="{00000000-0006-0000-2A00-000001000000}">
      <text>
        <r>
          <rPr>
            <sz val="9"/>
            <color indexed="81"/>
            <rFont val="Segoe UI"/>
            <family val="2"/>
          </rPr>
          <t>Abschlussbuchung Zweckverband:
9998.3612 / 9998.4612
oder 
9999.9000 / 9999.900</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B65" authorId="0" shapeId="0" xr:uid="{00000000-0006-0000-2B00-000001000000}">
      <text>
        <r>
          <rPr>
            <sz val="9"/>
            <color indexed="81"/>
            <rFont val="Segoe UI"/>
            <family val="2"/>
          </rPr>
          <t>Abschlussfunktion bei Zweckverbänden mit Kostenverleger</t>
        </r>
      </text>
    </comment>
    <comment ref="B71" authorId="0" shapeId="0" xr:uid="{00000000-0006-0000-2B00-000002000000}">
      <text>
        <r>
          <rPr>
            <sz val="9"/>
            <color indexed="81"/>
            <rFont val="Segoe UI"/>
            <family val="2"/>
          </rPr>
          <t>Abschlussfunktion bei Zweckverbänden ohne Kostenverleger</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A7" authorId="0" shapeId="0" xr:uid="{00000000-0006-0000-2C00-000001000000}">
      <text>
        <r>
          <rPr>
            <sz val="9"/>
            <color indexed="81"/>
            <rFont val="Segoe UI"/>
            <family val="2"/>
          </rPr>
          <t>Abhängig vom Aufgabengebie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C8" authorId="0" shapeId="0" xr:uid="{00000000-0006-0000-0C00-000001000000}">
      <text>
        <r>
          <rPr>
            <sz val="9"/>
            <color indexed="81"/>
            <rFont val="Segoe UI"/>
            <family val="2"/>
          </rPr>
          <t>Alle Zahlen positiv erfasse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ogler Manuela</author>
    <author>Hrachowy, Andreas</author>
  </authors>
  <commentList>
    <comment ref="D7" authorId="0" shapeId="0" xr:uid="{00000000-0006-0000-0D00-000001000000}">
      <text>
        <r>
          <rPr>
            <sz val="9"/>
            <color indexed="81"/>
            <rFont val="Segoe UI"/>
            <family val="2"/>
          </rPr>
          <t>Alle Zahlen positiv erfassen.</t>
        </r>
      </text>
    </comment>
    <comment ref="A11" authorId="1" shapeId="0" xr:uid="{00000000-0006-0000-0D00-000002000000}">
      <text>
        <r>
          <rPr>
            <b/>
            <sz val="9"/>
            <color indexed="81"/>
            <rFont val="Segoe UI"/>
            <family val="2"/>
          </rPr>
          <t>Kontogruppe 36 ohne Abschlusskonten:
- 9998.3612.00
- 9998.3632.00</t>
        </r>
        <r>
          <rPr>
            <sz val="9"/>
            <color indexed="81"/>
            <rFont val="Segoe UI"/>
            <family val="2"/>
          </rPr>
          <t xml:space="preserve">
</t>
        </r>
      </text>
    </comment>
    <comment ref="A20" authorId="1" shapeId="0" xr:uid="{00000000-0006-0000-0D00-00000300000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0F00-000001000000}">
      <text>
        <r>
          <rPr>
            <sz val="9"/>
            <color indexed="81"/>
            <rFont val="Segoe UI"/>
            <family val="2"/>
          </rPr>
          <t>Alle Zahlen positiv erfasse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1000-000001000000}">
      <text>
        <r>
          <rPr>
            <sz val="9"/>
            <color indexed="81"/>
            <rFont val="Segoe UI"/>
            <family val="2"/>
          </rPr>
          <t>Alle Zahlen positiv erfasse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ogler Manuela</author>
  </authors>
  <commentList>
    <comment ref="D7" authorId="0" shapeId="0" xr:uid="{00000000-0006-0000-1100-000001000000}">
      <text>
        <r>
          <rPr>
            <sz val="9"/>
            <color indexed="81"/>
            <rFont val="Segoe UI"/>
            <family val="2"/>
          </rPr>
          <t>Alle Zahlen positiv erfassen.</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b102pha</author>
  </authors>
  <commentList>
    <comment ref="H7" authorId="0" shapeId="0" xr:uid="{00000000-0006-0000-1500-000001000000}">
      <text>
        <r>
          <rPr>
            <sz val="8"/>
            <color indexed="81"/>
            <rFont val="Arial"/>
            <family val="2"/>
          </rPr>
          <t>Nachschusspflicht, Solidarhaftung etc.</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ndreas Hrachowy</author>
    <author>b102pmv</author>
  </authors>
  <commentList>
    <comment ref="A8" authorId="0" shapeId="0" xr:uid="{3195B311-E805-4C29-86EF-34BFC540725F}">
      <text>
        <r>
          <rPr>
            <sz val="8"/>
            <color indexed="81"/>
            <rFont val="Arial"/>
            <family val="2"/>
          </rPr>
          <t>Name und Hauptsitz
der Organisation</t>
        </r>
      </text>
    </comment>
    <comment ref="B8" authorId="0" shapeId="0" xr:uid="{611DE3B6-768B-4115-AD7B-A689501790E1}">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8" authorId="0" shapeId="0" xr:uid="{3C1AEB44-7B6A-4AD5-BEBA-510BA04C1A04}">
      <text>
        <r>
          <rPr>
            <sz val="8"/>
            <color indexed="81"/>
            <rFont val="Arial"/>
            <family val="2"/>
          </rPr>
          <t>Rechnungslegungsnorm, welche
die Organisation anwendet:
- HRM
- OR
- Swiss GAAP FER
- IAS / IFRS</t>
        </r>
      </text>
    </comment>
    <comment ref="D8" authorId="1" shapeId="0" xr:uid="{50840592-5582-4CBC-9920-6B53E3DBCD3E}">
      <text>
        <r>
          <rPr>
            <sz val="8"/>
            <color indexed="81"/>
            <rFont val="Arial"/>
            <family val="2"/>
          </rPr>
          <t>Aufgabenbereich</t>
        </r>
      </text>
    </comment>
    <comment ref="E8" authorId="0" shapeId="0" xr:uid="{38D8ACA2-27A7-4E96-961F-49313097F9C3}">
      <text>
        <r>
          <rPr>
            <sz val="8"/>
            <color indexed="81"/>
            <rFont val="Arial"/>
            <family val="2"/>
          </rPr>
          <t>Kurzbeschreibung der Tätigkeiten und der
zu erfüllenden öffenlichen Aufgaben der Organisation</t>
        </r>
      </text>
    </comment>
    <comment ref="F8" authorId="0" shapeId="0" xr:uid="{7C46E71D-E1E6-46DA-9D99-66F0657357B0}">
      <text>
        <r>
          <rPr>
            <sz val="8"/>
            <color indexed="81"/>
            <rFont val="Arial"/>
            <family val="2"/>
          </rPr>
          <t>Nominalkaptial der Organisation; nur bei Kapital-
gesellschaften (AG, GmbH) vorhanden</t>
        </r>
      </text>
    </comment>
    <comment ref="G8" authorId="0" shapeId="0" xr:uid="{B6701BB8-7D13-464F-857A-2E7D97510A16}">
      <text>
        <r>
          <rPr>
            <sz val="8"/>
            <color indexed="81"/>
            <rFont val="Arial"/>
            <family val="2"/>
          </rPr>
          <t>Eigentumsanteil des Gemein-
wesens an der Organisation</t>
        </r>
      </text>
    </comment>
    <comment ref="H8" authorId="0" shapeId="0" xr:uid="{0D42285A-2385-4034-80CD-360015E315C4}">
      <text>
        <r>
          <rPr>
            <sz val="8"/>
            <color indexed="81"/>
            <rFont val="Arial"/>
            <family val="2"/>
          </rPr>
          <t>Stimmanteil in der Exekutive der Organisation:
(Führungsgremium, Steuerungsausschuss,
Geschäftsleitung, Betriebsleitung, Vorstand)</t>
        </r>
      </text>
    </comment>
    <comment ref="I8" authorId="0" shapeId="0" xr:uid="{33A4C843-A635-4A0B-AA26-5FB4DA285C72}">
      <text>
        <r>
          <rPr>
            <sz val="8"/>
            <color indexed="81"/>
            <rFont val="Arial"/>
            <family val="2"/>
          </rPr>
          <t>Stimmanteil in der Legislative der Organisation
(Generalversammlung, Zweckverbandsversammlung)</t>
        </r>
      </text>
    </comment>
    <comment ref="J8" authorId="0" shapeId="0" xr:uid="{8A465F64-02B4-4004-947F-EBD67C0B8871}">
      <text>
        <r>
          <rPr>
            <sz val="8"/>
            <color indexed="81"/>
            <rFont val="Arial"/>
            <family val="2"/>
          </rPr>
          <t>Spezifische Risiken, welche in 
Zusammenhang mit der Beteiligung
verbunden sind.</t>
        </r>
      </text>
    </comment>
    <comment ref="K8" authorId="0" shapeId="0" xr:uid="{BC636D0A-BA9C-4FBD-92E7-33B217E9901B}">
      <text>
        <r>
          <rPr>
            <sz val="8"/>
            <color indexed="81"/>
            <rFont val="Arial"/>
            <family val="2"/>
          </rPr>
          <t>Anschaffungswert der
Beteiligung</t>
        </r>
      </text>
    </comment>
    <comment ref="L8" authorId="0" shapeId="0" xr:uid="{47EB3911-0C68-479B-B3EF-834ED02B456E}">
      <text>
        <r>
          <rPr>
            <sz val="8"/>
            <color indexed="81"/>
            <rFont val="Arial"/>
            <family val="2"/>
          </rPr>
          <t>Aktueller Buchwert der
Beteiligung in der Bilanz</t>
        </r>
      </text>
    </comment>
    <comment ref="B28" authorId="1" shapeId="0" xr:uid="{3983D11F-8983-4814-B9AB-8CBC0961478B}">
      <text>
        <r>
          <rPr>
            <sz val="8"/>
            <color indexed="81"/>
            <rFont val="Arial"/>
            <family val="2"/>
          </rPr>
          <t>Bilanzkonto 145</t>
        </r>
        <r>
          <rPr>
            <sz val="9"/>
            <color indexed="81"/>
            <rFont val="Tahoma"/>
            <family val="2"/>
          </rPr>
          <t xml:space="preserve">
</t>
        </r>
      </text>
    </comment>
    <comment ref="A33" authorId="0" shapeId="0" xr:uid="{F71CA0E9-C99F-4E5A-B42E-C86AA568E710}">
      <text>
        <r>
          <rPr>
            <sz val="8"/>
            <color indexed="81"/>
            <rFont val="Arial"/>
            <family val="2"/>
          </rPr>
          <t>Name und Hauptsitz
der Organisation</t>
        </r>
      </text>
    </comment>
    <comment ref="B33" authorId="0" shapeId="0" xr:uid="{7ADE0184-426B-4BFB-AC37-61913D930EF3}">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33" authorId="0" shapeId="0" xr:uid="{26086DF5-529E-4DD4-97A9-C7C800C65D3E}">
      <text>
        <r>
          <rPr>
            <sz val="8"/>
            <color indexed="81"/>
            <rFont val="Arial"/>
            <family val="2"/>
          </rPr>
          <t>Rechnungslegungsnorm, welche
die Organisation anwendet:
- HRM
- OR
- Swiss GAAP FER
- IAS / IFRS</t>
        </r>
      </text>
    </comment>
    <comment ref="D33" authorId="1" shapeId="0" xr:uid="{4F99C3BD-3DD2-4A33-8708-B11C5463E179}">
      <text>
        <r>
          <rPr>
            <sz val="8"/>
            <color indexed="81"/>
            <rFont val="Arial"/>
            <family val="2"/>
          </rPr>
          <t>Aufgabenbereich</t>
        </r>
      </text>
    </comment>
    <comment ref="E33" authorId="0" shapeId="0" xr:uid="{A6B5E18F-68E8-4137-BE97-B53FDC2E221B}">
      <text>
        <r>
          <rPr>
            <sz val="8"/>
            <color indexed="81"/>
            <rFont val="Arial"/>
            <family val="2"/>
          </rPr>
          <t>Kurzbeschreibung der Tätigkeiten und der
zu erfüllenden öffenlichen Aufgaben der Organisation</t>
        </r>
      </text>
    </comment>
    <comment ref="F33" authorId="0" shapeId="0" xr:uid="{0D2B4822-F122-4128-97C6-BAD93A0A71D3}">
      <text>
        <r>
          <rPr>
            <sz val="8"/>
            <color indexed="81"/>
            <rFont val="Arial"/>
            <family val="2"/>
          </rPr>
          <t>Nominalkaptial der Organisation; nur bei Kapital-
gesellschaften (AG, GmbH) vorhanden</t>
        </r>
      </text>
    </comment>
    <comment ref="G33" authorId="0" shapeId="0" xr:uid="{F3682296-DFF2-4D68-A21E-9086AA1C78BA}">
      <text>
        <r>
          <rPr>
            <sz val="8"/>
            <color indexed="81"/>
            <rFont val="Arial"/>
            <family val="2"/>
          </rPr>
          <t>Eigentumsanteil des Gemein-
wesens an der Organisation</t>
        </r>
      </text>
    </comment>
    <comment ref="H33" authorId="0" shapeId="0" xr:uid="{F3228093-58A6-4B06-AE4C-24494B8536E8}">
      <text>
        <r>
          <rPr>
            <sz val="8"/>
            <color indexed="81"/>
            <rFont val="Arial"/>
            <family val="2"/>
          </rPr>
          <t>Stimmanteil in der Exekutive der Organisation:
(Führungsgremium, Steuerungsausschuss,
Geschäftsleitung, Betriebsleitung, Vorstand)</t>
        </r>
      </text>
    </comment>
    <comment ref="I33" authorId="0" shapeId="0" xr:uid="{4BADFD3A-3BA2-4E94-A486-3FC06175695F}">
      <text>
        <r>
          <rPr>
            <sz val="8"/>
            <color indexed="81"/>
            <rFont val="Arial"/>
            <family val="2"/>
          </rPr>
          <t>Stimmanteil in der Legislative der Organisation
(Generalversammlung, Zweckverbandsversammlung)</t>
        </r>
      </text>
    </comment>
    <comment ref="J33" authorId="0" shapeId="0" xr:uid="{CD51FBB4-B86A-4191-B72B-9786F6F93B9D}">
      <text>
        <r>
          <rPr>
            <sz val="8"/>
            <color indexed="81"/>
            <rFont val="Arial"/>
            <family val="2"/>
          </rPr>
          <t>Spezifische Risiken, welche in 
Zusammenhang mit der Beteiligung
verbunden sind.</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ndreas Hrachowy</author>
    <author>b102pha</author>
  </authors>
  <commentList>
    <comment ref="A7" authorId="0" shapeId="0" xr:uid="{00000000-0006-0000-1D00-000001000000}">
      <text>
        <r>
          <rPr>
            <sz val="8"/>
            <color indexed="81"/>
            <rFont val="Arial"/>
            <family val="2"/>
          </rPr>
          <t>Name und Hauptsitz
des Leasinggebers</t>
        </r>
      </text>
    </comment>
    <comment ref="E7" authorId="1" shapeId="0" xr:uid="{00000000-0006-0000-1D00-00000200000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702" uniqueCount="836">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Prüfstelle / Firma</t>
  </si>
  <si>
    <t>Prüfungsleitung</t>
  </si>
  <si>
    <t>gemäss Vorlage</t>
  </si>
  <si>
    <t>Finanzinformationen</t>
  </si>
  <si>
    <t>Verpflichtungskredite</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Verzinst werden</t>
  </si>
  <si>
    <t>- Gemeindewerke AG (Wasser-, Energie- und Fernwärmeversorgung)</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Konto IR</t>
  </si>
  <si>
    <t>Abweichung</t>
  </si>
  <si>
    <t>bis 2018</t>
  </si>
  <si>
    <t>bis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Die finanzpolitische Prüfung der Jahresrechnung gibt zu keinen Bemerkungen Anlass.</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zeitigkeit und der Nachprüfbarkeit.</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Gebundene Ausgabenbeschlüsse</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Zweckverband xxx</t>
  </si>
  <si>
    <t xml:space="preserve">Der Zinssatz für die internen Verzinsungen gemäss § 36 VGG beträgt gemäss Beschluss der Vorsteherschaft Nr. xx vom xx.xx.xxxx x.x %. Verzinst wird der Wert Anfang Jahr.  </t>
  </si>
  <si>
    <t>Branchenregelung, Aktivierungsgrenze Fr. xxxx.xx, Beschluss der Vorsteherschaft Nr. xx vom xx.xx.xxxx</t>
  </si>
  <si>
    <t>In der Rechnung integriert</t>
  </si>
  <si>
    <t>Abschluss Zweckverband</t>
  </si>
  <si>
    <t>1500.5040.00</t>
  </si>
  <si>
    <t>1500.5060.00</t>
  </si>
  <si>
    <t>9630.7040.00</t>
  </si>
  <si>
    <t>9630.7540.00</t>
  </si>
  <si>
    <t>Erweiterung Feuerwehrgebäude</t>
  </si>
  <si>
    <t>Ersatz Tanklöschfahrzeug</t>
  </si>
  <si>
    <t>Gemeinde</t>
  </si>
  <si>
    <t>Gemeinde A</t>
  </si>
  <si>
    <t>Gemeinde B</t>
  </si>
  <si>
    <t>Rechnungsführer/in</t>
  </si>
  <si>
    <t>Ablieferung an Vorsteherschaft</t>
  </si>
  <si>
    <t>Abnahmebeschluss Vorsteherschaft</t>
  </si>
  <si>
    <t>Abnahmebeschluss Delegiertenversammlung</t>
  </si>
  <si>
    <t>Vorname Nachname, Gemeinde</t>
  </si>
  <si>
    <t>Bericht der Vorsteherschaft</t>
  </si>
  <si>
    <t>Der Bericht der Vorsteherschaft zur Jahresrechnung soll folgende Schwerpunkte umfassen:</t>
  </si>
  <si>
    <t>Antrag der Vorsteherschaft</t>
  </si>
  <si>
    <r>
      <t xml:space="preserve">Die Vorsteherschaft hat die </t>
    </r>
    <r>
      <rPr>
        <b/>
        <sz val="9"/>
        <color theme="1"/>
        <rFont val="Arial"/>
        <family val="2"/>
      </rPr>
      <t>Jahresrechnung und die Sonderrechnungen 2019</t>
    </r>
    <r>
      <rPr>
        <sz val="9"/>
        <color theme="1"/>
        <rFont val="Arial"/>
        <family val="2"/>
      </rPr>
      <t xml:space="preserve"> des Zweckverbands xxx genehmigt.</t>
    </r>
  </si>
  <si>
    <t>Die Jahresrechnung 2019 des Zweckverbands xxx weist folgende Eckdaten aus:</t>
  </si>
  <si>
    <t>Der Ertragsüberschuss / Aufwandüberschuss der Erfolgsrechnung wird gemäss § xx der Zweckverbandsstatuten auf die / durch die Verbandsgemeinden verteilt / getragen:</t>
  </si>
  <si>
    <t>Die Rechnungsprüfungskommission stellt fest, dass die Jahresrechnung des Zweckverbands xxx finanzrechtlich zulässig und rechnerisch richtig ist.</t>
  </si>
  <si>
    <t>Vorsteherschaft Zweckverband xxx</t>
  </si>
  <si>
    <t>8000 Ortschaft, xx.xx.2018</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r Vorsteherschaft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102x</t>
  </si>
  <si>
    <t>Präsident/in:</t>
  </si>
  <si>
    <t>Der Ertragsüberschuss / Aufwandüberschuss der Erfolgsrechnung wird dem Bilanzüberschuss/-fehlbetrag zugewiesen / belastet.</t>
  </si>
  <si>
    <r>
      <t xml:space="preserve">Dadurch erhöht / vermindert sich der </t>
    </r>
    <r>
      <rPr>
        <b/>
        <i/>
        <sz val="9"/>
        <rFont val="Arial"/>
        <family val="2"/>
      </rPr>
      <t>Bilanzüberschuss/-fehlbetrag auf Fr. xx.xx.</t>
    </r>
  </si>
  <si>
    <r>
      <t>Dadurch erhöht / vermindert sich der</t>
    </r>
    <r>
      <rPr>
        <b/>
        <i/>
        <sz val="9"/>
        <rFont val="Arial"/>
        <family val="2"/>
      </rPr>
      <t xml:space="preserve"> Bilanzüberschuss/-fehlbetrag auf Fr. xx.xx.</t>
    </r>
  </si>
  <si>
    <t>Beschluss der Delegiertenversammlung</t>
  </si>
  <si>
    <t xml:space="preserve">Der Ertragsüberschuss / Aufwandüberschuss der Erfolgsrechnung wird dem Bilanzüberschuss/-fehlbetrag zugewiesen / belastet. </t>
  </si>
  <si>
    <t>Namens der Delegiertenversammlung des Zweckverbands xxx</t>
  </si>
  <si>
    <t>Gemeindepräsident/in</t>
  </si>
  <si>
    <t>Gemeindeschreiber/in</t>
  </si>
  <si>
    <t>Der/Die Finanzvorsteher/in und der/die Rechnungsführer/in bestätigen, dass</t>
  </si>
  <si>
    <t>Finanzvorsteher/in</t>
  </si>
  <si>
    <t>201x</t>
  </si>
  <si>
    <t>206x</t>
  </si>
  <si>
    <t>Kostenverleger Erfolgsrechnung</t>
  </si>
  <si>
    <t>Einwohnerzahl</t>
  </si>
  <si>
    <t>Anteil in %</t>
  </si>
  <si>
    <t xml:space="preserve">Abschluss </t>
  </si>
  <si>
    <t xml:space="preserve">Die Rechnung wird über den gesamten Haushalt des Zweckverbands grundsätzlich als Einheit geführt. Sie besteht aus der Hauptrechnung einschliesslich den Sonderrechnungen. </t>
  </si>
  <si>
    <t>Nicht in der Rechnung konsolidiert</t>
  </si>
  <si>
    <t xml:space="preserve">Die Beteiligungen im Verwaltungsvermögen umfassen Organisationen des öffentlichen Rechts (selbständige öffentlich-rechtliche Anstalt oder Zweckverband) oder des Privatrechts (beispielsweise AG, Stiftung, Verein), welche öffentliche Aufgaben erfüllen. Der Zweckverband ist als Mitglied oder Eigentümerin an diesen Organisationen beteiligt. Diese Organisationen werden nicht in die Rechnung konsolidiert, sondern werden im Beteiligungsspiegel ausgewiesen. </t>
  </si>
  <si>
    <t>Folgende Organisationen, an denen der Zweckverband zu mehr als 50 % beteiligt ist und damit einen beherrschenden Einfluss ausüben kann, werden in der Jahresrechnung nicht erfasst:</t>
  </si>
  <si>
    <t>Kostenverteiler Erfolgsrechnung</t>
  </si>
  <si>
    <t>Ausweis der von den Stimmberechtigten (Gemeindevorstände der Verbandsgemeinden oder Urne) oder der Delegiertenversammlung beschlossenen Verpflichtungskredite (§ 19 Abs. 1 lit. f. VGG).</t>
  </si>
  <si>
    <t>Verbandsgemeinden</t>
  </si>
  <si>
    <t>Beteiligungsquote</t>
  </si>
  <si>
    <t>Nettoschuld I</t>
  </si>
  <si>
    <t>Beteiligungsverhältnisse und Verschuldungssituation</t>
  </si>
  <si>
    <t>Beteiligungsverhältnisse</t>
  </si>
  <si>
    <t>Verschuldungssituation</t>
  </si>
  <si>
    <t>Beteiligungsquote: Prozentualer Anteil der Verbandsgemeinde am gesamten Eigenkapital des Zweckverbands</t>
  </si>
  <si>
    <t>Nettoschuld I: Anteil an der Nettoverschuldung der Verbandsgemeinde gemäss Beteiligungsquote (Nettoschuld I = Fremdkapital ./. Finanzvermögen)</t>
  </si>
  <si>
    <t>Bemerkungen:</t>
  </si>
  <si>
    <t>Bildung / Auflösung Rückstellungen der Erfolgsrechnung</t>
  </si>
  <si>
    <t>xx.01.2020</t>
  </si>
  <si>
    <t>xx.02.2020</t>
  </si>
  <si>
    <t>xx.04.2020</t>
  </si>
  <si>
    <t>xx.05.2020</t>
  </si>
  <si>
    <t>xx.06.2020</t>
  </si>
  <si>
    <t>Transferaufwand (ohne Ertragsüberschuss z.G. Verbandsgemeinden)</t>
  </si>
  <si>
    <t>Transferertrag (ohne Aufwandüberschuss z.L. Verbandsgemeinden)</t>
  </si>
  <si>
    <t>Ertragsüberschuss z.G. / Aufwandüberschuss z.L. Verbandsgemeinden (gem. Kostenverteiler)</t>
  </si>
  <si>
    <t>Finanzierung der Betriebskosten</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Ertragsüberschuss z.G. Verbandsgemeinden</t>
  </si>
  <si>
    <t>Aufwandüberschuss z.L. Verbandsgemeinden</t>
  </si>
  <si>
    <t>per 31.12.2019</t>
  </si>
  <si>
    <t>Legat, Schenkung</t>
  </si>
  <si>
    <t>Spezialfinanzierungen im Eigenkapital</t>
  </si>
  <si>
    <t>Rücklagen der Globalbudgetbereiche</t>
  </si>
  <si>
    <r>
      <t xml:space="preserve">Die Vorsteherschaft beantragt </t>
    </r>
    <r>
      <rPr>
        <i/>
        <sz val="9"/>
        <rFont val="Arial"/>
        <family val="2"/>
      </rPr>
      <t>den Gemeindevorständen der Verbandsgemeinden / der Delegiertenversammlung, die Entnahme aus der finanzpolitischen Reserve von Fr. xx.xx,</t>
    </r>
    <r>
      <rPr>
        <sz val="9"/>
        <rFont val="Arial"/>
        <family val="2"/>
      </rPr>
      <t xml:space="preserve"> die Jahresrechnung und die Sonderrechnungen 2019 des Zweckverbands xxx zu genehmigen.</t>
    </r>
  </si>
  <si>
    <r>
      <t xml:space="preserve">Die Rechnungsprüfungskommission beantragt </t>
    </r>
    <r>
      <rPr>
        <i/>
        <sz val="9"/>
        <color theme="1"/>
        <rFont val="Arial"/>
        <family val="2"/>
      </rPr>
      <t>den Gemeindevorständen der Verbandsgemeinden / der Delegiertenversammlung</t>
    </r>
    <r>
      <rPr>
        <sz val="9"/>
        <color theme="1"/>
        <rFont val="Arial"/>
        <family val="2"/>
      </rPr>
      <t xml:space="preserve">, </t>
    </r>
    <r>
      <rPr>
        <i/>
        <sz val="9"/>
        <color theme="1"/>
        <rFont val="Arial"/>
        <family val="2"/>
      </rPr>
      <t>die Entnahme aus der finanzpolitischen Reserve von Fr. xx.xx</t>
    </r>
    <r>
      <rPr>
        <sz val="9"/>
        <color theme="1"/>
        <rFont val="Arial"/>
        <family val="2"/>
      </rPr>
      <t xml:space="preserve">, die Jahresrechnung und die Sonderrechnungen 2019 des Zweckverbands xxx entsprechend dem Antrag der Vorsteherschaft zu genehmigen. </t>
    </r>
  </si>
  <si>
    <r>
      <t xml:space="preserve">Die Delegierten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Beschluss des Gemeindevorstands der Verbandsgemeinde A</t>
  </si>
  <si>
    <r>
      <t xml:space="preserve">Der Gemeindevorstand der Verbandsgemeinde A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meindevorstand Verbandsgemeinde A</t>
  </si>
  <si>
    <t>Die nicht durch Einnahmen gedeckten Betriebskosten des Zweckverbands werden gemäss Art. xx der Zweckverbandsstatuten von den Verbandsgemeinden im Verhältnis der Einwohnerzahl getragen.</t>
  </si>
  <si>
    <t>Ausweis der von der Vorsteherschaft als gebunden erklärten Ausgaben über deren Kompetenzlimite gemäss Zweckverbandsstatuten.</t>
  </si>
  <si>
    <t>per 01.01.2019</t>
  </si>
  <si>
    <t>Feuerweh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 xml:space="preserve"> Guthaben beim Zweckverband</t>
  </si>
  <si>
    <t xml:space="preserve"> …</t>
  </si>
  <si>
    <t>Abnahmebeschluss Gemeindevorstand Verbandsgemeinde A</t>
  </si>
  <si>
    <t>Abnahmebeschluss Gemeindevorstand Verbandsgemeinde B</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50.00</t>
  </si>
  <si>
    <t>Unterhalt Büromaschinen und - geräte</t>
  </si>
  <si>
    <t>3159.00</t>
  </si>
  <si>
    <t>3160.00</t>
  </si>
  <si>
    <t>Miete und Pacht Liegenschaften</t>
  </si>
  <si>
    <t>3161.00</t>
  </si>
  <si>
    <t>3170.00</t>
  </si>
  <si>
    <t>4260.00</t>
  </si>
  <si>
    <t>Rückerstattungen Dritter</t>
  </si>
  <si>
    <t>a) die Verpflichtungen des Zweckverbands gegenüber Sonderrechnungen,</t>
  </si>
  <si>
    <t>b) die Guthaben und Verpflichtungen des Zweckverbands gegenüber Spezial- und Vorfinanzierungen der Eigenwirtschaftsbetriebe,</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Rechnungsführer/in:</t>
  </si>
  <si>
    <t>Zunahme (+) / Abnahme (-) Flüssige Mittel und kurzfristige Geldanlagen</t>
  </si>
  <si>
    <t>Veränderung Flüssige Mittel und kurzfristige Geldanlagen</t>
  </si>
  <si>
    <t>Übertragung von realisierten Verlusten aus Grundstücken in die ER</t>
  </si>
  <si>
    <t>Übertragung von realisierten Verlusten aus Gebäuden in die ER</t>
  </si>
  <si>
    <t>Textliche Erläuterung zur gesamten Funktion</t>
  </si>
  <si>
    <t>0110.3130.00</t>
  </si>
  <si>
    <t>01</t>
  </si>
  <si>
    <t>Legislative und Exekutive</t>
  </si>
  <si>
    <t>011</t>
  </si>
  <si>
    <t>0110</t>
  </si>
  <si>
    <t>Dienstleistungen Dritter</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i>
    <t>Art der Anlage, Schuldner/in, Laufzeit, Zinssatz</t>
  </si>
  <si>
    <t>Art der Forderung, Schuldner/in, Fälligkeit</t>
  </si>
  <si>
    <t>Art der Anlage, Schuldner/in, Fälligkeit</t>
  </si>
  <si>
    <t>Art der kurzfristigen Finanzverbindlichkeit, Gläubiger/in, Laufzeit, Zinssatz</t>
  </si>
  <si>
    <t>Art der langfristigen Finanzverbindlichkeit, Gläubiger/in, Laufzeit, Zinssatz</t>
  </si>
  <si>
    <t>Eigentümer/in</t>
  </si>
  <si>
    <t>Miteigentümer/in</t>
  </si>
  <si>
    <t>Einwohner/in</t>
  </si>
  <si>
    <t>Anzahl Einwohner/in der Verbandsgemeinde A</t>
  </si>
  <si>
    <t>Anzahl Einwohner/in der Verbandsgemeinde B</t>
  </si>
  <si>
    <t>Total Einwohner/in der Verbandsgemeinden</t>
  </si>
  <si>
    <t>pro Einwohner/in</t>
  </si>
  <si>
    <t>Beteiligungen an Gemeinden und Zweckverbänden</t>
  </si>
  <si>
    <t>1452 Beteiligungen an Gemeinden und Zweckverbänden</t>
  </si>
  <si>
    <t>Beteiligungen an an öffentlichen Unternehmen</t>
  </si>
  <si>
    <t>1454 Beteiligungen an öffentlichen Unternehmen</t>
  </si>
  <si>
    <t>Beteiligungen an privaten Unternehmen</t>
  </si>
  <si>
    <t>1455 Beteiligungen an privaten Unternehmen</t>
  </si>
  <si>
    <t>Umbuchung</t>
  </si>
  <si>
    <t>Vorjahresergebnis</t>
  </si>
  <si>
    <r>
      <t xml:space="preserve">Die Rechnungsprüfungskommission hat die </t>
    </r>
    <r>
      <rPr>
        <b/>
        <sz val="9"/>
        <rFont val="Arial"/>
        <family val="2"/>
      </rPr>
      <t>Jahresrechnung und die Sonderrechnungen 2019</t>
    </r>
    <r>
      <rPr>
        <sz val="9"/>
        <rFont val="Arial"/>
        <family val="2"/>
      </rPr>
      <t xml:space="preserve"> des Zweckverbands xxx in der von der Vorsteherschaft am xx.xx.2020 beschlossenen Fassung geprüft. Die Jahresrechnung weist folgende Eckdaten aus:</t>
    </r>
  </si>
  <si>
    <t>Öffentliche Unternehmen</t>
  </si>
  <si>
    <t>Private Unternehm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 #,##0.00_ ;_ * \-#,##0.00_ ;_ * &quot;-&quot;??_ ;_ @_ "/>
    <numFmt numFmtId="164" formatCode="_ &quot;Fr.&quot;\ * #,##0.00_ ;_ &quot;Fr.&quot;\ * \-#,##0.00_ ;_ &quot;Fr.&quot;\ * &quot;-&quot;??_ ;_ @_ "/>
    <numFmt numFmtId="165" formatCode="#,##0.00\ ;[Red]\-#,##0.00\ "/>
    <numFmt numFmtId="166" formatCode="[$-807]d/\ mmmm\ yyyy;@"/>
    <numFmt numFmtId="167" formatCode="#,##0.00_);\(#,##0.00\)"/>
    <numFmt numFmtId="168" formatCode="0.0"/>
    <numFmt numFmtId="169" formatCode="0.0%"/>
  </numFmts>
  <fonts count="62"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i/>
      <sz val="10"/>
      <name val="Arial"/>
      <family val="2"/>
    </font>
    <font>
      <sz val="9"/>
      <color indexed="81"/>
      <name val="Segoe UI"/>
      <family val="2"/>
    </font>
    <font>
      <sz val="11"/>
      <name val="Arial"/>
      <family val="2"/>
    </font>
    <font>
      <b/>
      <sz val="9"/>
      <color indexed="81"/>
      <name val="Segoe UI"/>
      <family val="2"/>
    </font>
    <font>
      <b/>
      <sz val="14"/>
      <color theme="1"/>
      <name val="Arial Black"/>
      <family val="2"/>
    </font>
    <font>
      <b/>
      <sz val="9"/>
      <color theme="1"/>
      <name val="Arial Black"/>
      <family val="2"/>
    </font>
    <font>
      <b/>
      <sz val="8"/>
      <color indexed="81"/>
      <name val="Arial"/>
      <family val="2"/>
    </font>
    <font>
      <b/>
      <sz val="9"/>
      <color rgb="FFFF0000"/>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3">
    <xf numFmtId="0" fontId="0"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9" fontId="21" fillId="0" borderId="0" applyFont="0" applyFill="0" applyBorder="0" applyAlignment="0" applyProtection="0"/>
    <xf numFmtId="4" fontId="12" fillId="10" borderId="1" applyNumberFormat="0" applyProtection="0">
      <alignment vertical="center"/>
    </xf>
    <xf numFmtId="4" fontId="13" fillId="11" borderId="1" applyNumberFormat="0" applyProtection="0">
      <alignment vertical="center"/>
    </xf>
    <xf numFmtId="4" fontId="12" fillId="11" borderId="1" applyNumberFormat="0" applyProtection="0">
      <alignment horizontal="left" vertical="center" indent="1"/>
    </xf>
    <xf numFmtId="0" fontId="12" fillId="11" borderId="1" applyNumberFormat="0" applyProtection="0">
      <alignment horizontal="left" vertical="top" indent="1"/>
    </xf>
    <xf numFmtId="4" fontId="12" fillId="12" borderId="0" applyNumberFormat="0" applyProtection="0">
      <alignment horizontal="left" vertical="center" indent="1"/>
    </xf>
    <xf numFmtId="4" fontId="14" fillId="2" borderId="1" applyNumberFormat="0" applyProtection="0">
      <alignment horizontal="right" vertical="center"/>
    </xf>
    <xf numFmtId="4" fontId="14" fillId="3" borderId="1" applyNumberFormat="0" applyProtection="0">
      <alignment horizontal="right" vertical="center"/>
    </xf>
    <xf numFmtId="4" fontId="14" fillId="7" borderId="1" applyNumberFormat="0" applyProtection="0">
      <alignment horizontal="right" vertical="center"/>
    </xf>
    <xf numFmtId="4" fontId="14" fillId="5" borderId="1" applyNumberFormat="0" applyProtection="0">
      <alignment horizontal="right" vertical="center"/>
    </xf>
    <xf numFmtId="4" fontId="14" fillId="6" borderId="1" applyNumberFormat="0" applyProtection="0">
      <alignment horizontal="right" vertical="center"/>
    </xf>
    <xf numFmtId="4" fontId="14" fillId="9" borderId="1" applyNumberFormat="0" applyProtection="0">
      <alignment horizontal="right" vertical="center"/>
    </xf>
    <xf numFmtId="4" fontId="14" fillId="8" borderId="1" applyNumberFormat="0" applyProtection="0">
      <alignment horizontal="right" vertical="center"/>
    </xf>
    <xf numFmtId="4" fontId="14" fillId="13" borderId="1" applyNumberFormat="0" applyProtection="0">
      <alignment horizontal="right" vertical="center"/>
    </xf>
    <xf numFmtId="4" fontId="14" fillId="4" borderId="1" applyNumberFormat="0" applyProtection="0">
      <alignment horizontal="right" vertical="center"/>
    </xf>
    <xf numFmtId="4" fontId="12" fillId="14" borderId="2" applyNumberFormat="0" applyProtection="0">
      <alignment horizontal="left" vertical="center" indent="1"/>
    </xf>
    <xf numFmtId="4" fontId="14" fillId="15" borderId="0" applyNumberFormat="0" applyProtection="0">
      <alignment horizontal="left" vertical="center" indent="1"/>
    </xf>
    <xf numFmtId="4" fontId="15" fillId="16" borderId="0" applyNumberFormat="0" applyProtection="0">
      <alignment horizontal="left" vertical="center" indent="1"/>
    </xf>
    <xf numFmtId="4" fontId="14" fillId="17" borderId="1" applyNumberFormat="0" applyProtection="0">
      <alignment horizontal="right" vertical="center"/>
    </xf>
    <xf numFmtId="4" fontId="14" fillId="15" borderId="0" applyNumberFormat="0" applyProtection="0">
      <alignment horizontal="left" vertical="center" indent="1"/>
    </xf>
    <xf numFmtId="4" fontId="14" fillId="12" borderId="0" applyNumberFormat="0" applyProtection="0">
      <alignment horizontal="left" vertical="center" indent="1"/>
    </xf>
    <xf numFmtId="0" fontId="9" fillId="16" borderId="1" applyNumberFormat="0" applyProtection="0">
      <alignment horizontal="left" vertical="center" indent="1"/>
    </xf>
    <xf numFmtId="0" fontId="9" fillId="16" borderId="1" applyNumberFormat="0" applyProtection="0">
      <alignment horizontal="left" vertical="top" indent="1"/>
    </xf>
    <xf numFmtId="0" fontId="9" fillId="12" borderId="1" applyNumberFormat="0" applyProtection="0">
      <alignment horizontal="left" vertical="center" indent="1"/>
    </xf>
    <xf numFmtId="0" fontId="9" fillId="12" borderId="1" applyNumberFormat="0" applyProtection="0">
      <alignment horizontal="left" vertical="top" indent="1"/>
    </xf>
    <xf numFmtId="0" fontId="9" fillId="18" borderId="1" applyNumberFormat="0" applyProtection="0">
      <alignment horizontal="left" vertical="center" indent="1"/>
    </xf>
    <xf numFmtId="0" fontId="9" fillId="18"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4" fontId="14" fillId="20" borderId="1" applyNumberFormat="0" applyProtection="0">
      <alignment vertical="center"/>
    </xf>
    <xf numFmtId="4" fontId="16" fillId="20" borderId="1" applyNumberFormat="0" applyProtection="0">
      <alignment vertical="center"/>
    </xf>
    <xf numFmtId="4" fontId="14" fillId="20" borderId="1" applyNumberFormat="0" applyProtection="0">
      <alignment horizontal="left" vertical="center" indent="1"/>
    </xf>
    <xf numFmtId="0" fontId="14" fillId="20" borderId="1" applyNumberFormat="0" applyProtection="0">
      <alignment horizontal="left" vertical="top" indent="1"/>
    </xf>
    <xf numFmtId="4" fontId="14" fillId="15" borderId="1" applyNumberFormat="0" applyProtection="0">
      <alignment horizontal="right" vertical="center"/>
    </xf>
    <xf numFmtId="4" fontId="16" fillId="15" borderId="1" applyNumberFormat="0" applyProtection="0">
      <alignment horizontal="right" vertical="center"/>
    </xf>
    <xf numFmtId="4" fontId="14" fillId="17" borderId="1" applyNumberFormat="0" applyProtection="0">
      <alignment horizontal="left" vertical="center" indent="1"/>
    </xf>
    <xf numFmtId="0" fontId="14" fillId="12" borderId="1" applyNumberFormat="0" applyProtection="0">
      <alignment horizontal="left" vertical="top" indent="1"/>
    </xf>
    <xf numFmtId="4" fontId="17" fillId="21" borderId="0" applyNumberFormat="0" applyProtection="0">
      <alignment horizontal="left" vertical="center" indent="1"/>
    </xf>
    <xf numFmtId="4" fontId="18" fillId="15" borderId="1" applyNumberFormat="0" applyProtection="0">
      <alignment horizontal="right" vertical="center"/>
    </xf>
    <xf numFmtId="0" fontId="9" fillId="0" borderId="0"/>
    <xf numFmtId="0" fontId="7" fillId="0" borderId="0"/>
    <xf numFmtId="0" fontId="21" fillId="0" borderId="0"/>
    <xf numFmtId="0" fontId="7" fillId="0" borderId="0"/>
    <xf numFmtId="0" fontId="7" fillId="0" borderId="0"/>
    <xf numFmtId="0" fontId="11" fillId="0" borderId="0"/>
    <xf numFmtId="0" fontId="9" fillId="0" borderId="0"/>
    <xf numFmtId="0" fontId="7" fillId="0" borderId="0"/>
    <xf numFmtId="0" fontId="11" fillId="0" borderId="0"/>
    <xf numFmtId="0" fontId="6" fillId="0" borderId="0"/>
    <xf numFmtId="0" fontId="5" fillId="0" borderId="0"/>
    <xf numFmtId="43" fontId="11" fillId="0" borderId="0" applyFont="0" applyFill="0" applyBorder="0" applyAlignment="0" applyProtection="0"/>
    <xf numFmtId="167" fontId="30" fillId="0" borderId="0"/>
    <xf numFmtId="167" fontId="30" fillId="0" borderId="0"/>
    <xf numFmtId="0" fontId="4" fillId="0" borderId="0"/>
    <xf numFmtId="0" fontId="3" fillId="0" borderId="0"/>
    <xf numFmtId="0" fontId="2" fillId="0" borderId="0"/>
    <xf numFmtId="9" fontId="56" fillId="0" borderId="0" applyFont="0" applyFill="0" applyBorder="0" applyAlignment="0" applyProtection="0"/>
    <xf numFmtId="0" fontId="1" fillId="0" borderId="0"/>
    <xf numFmtId="9" fontId="11" fillId="0" borderId="0" applyFont="0" applyFill="0" applyBorder="0" applyAlignment="0" applyProtection="0"/>
  </cellStyleXfs>
  <cellXfs count="747">
    <xf numFmtId="0" fontId="0" fillId="0" borderId="0" xfId="0"/>
    <xf numFmtId="0" fontId="7" fillId="23" borderId="0" xfId="0" applyFont="1" applyFill="1" applyAlignment="1">
      <alignment vertical="center"/>
    </xf>
    <xf numFmtId="0" fontId="7" fillId="23" borderId="0" xfId="0" applyFont="1" applyFill="1" applyAlignment="1">
      <alignment horizontal="left" vertical="center"/>
    </xf>
    <xf numFmtId="0" fontId="7" fillId="23" borderId="3" xfId="0" applyFont="1" applyFill="1" applyBorder="1" applyAlignment="1">
      <alignment vertical="center"/>
    </xf>
    <xf numFmtId="0" fontId="8" fillId="23" borderId="0" xfId="0" applyFont="1" applyFill="1" applyAlignment="1">
      <alignment vertical="center"/>
    </xf>
    <xf numFmtId="164" fontId="8" fillId="23" borderId="0" xfId="0" applyNumberFormat="1" applyFont="1" applyFill="1" applyAlignment="1">
      <alignment vertical="center"/>
    </xf>
    <xf numFmtId="0" fontId="25" fillId="0" borderId="0" xfId="48" applyFont="1" applyAlignment="1">
      <alignment horizontal="left"/>
    </xf>
    <xf numFmtId="0" fontId="10" fillId="0" borderId="0" xfId="0" applyFont="1" applyAlignment="1">
      <alignment horizontal="left"/>
    </xf>
    <xf numFmtId="0" fontId="10" fillId="0" borderId="0" xfId="48" applyFont="1" applyAlignment="1">
      <alignment horizontal="left"/>
    </xf>
    <xf numFmtId="0" fontId="20" fillId="0" borderId="0" xfId="48" applyFont="1" applyAlignment="1">
      <alignment horizontal="left"/>
    </xf>
    <xf numFmtId="0" fontId="20" fillId="0" borderId="0" xfId="0" applyFont="1" applyAlignment="1">
      <alignment horizontal="left" vertical="center"/>
    </xf>
    <xf numFmtId="0" fontId="10" fillId="0" borderId="0" xfId="48" applyFont="1"/>
    <xf numFmtId="43" fontId="10" fillId="22" borderId="7" xfId="3" applyFont="1" applyFill="1" applyBorder="1" applyAlignment="1">
      <alignment horizontal="right" vertical="top" wrapText="1"/>
    </xf>
    <xf numFmtId="43" fontId="10" fillId="22" borderId="8" xfId="3" applyFont="1" applyFill="1" applyBorder="1" applyAlignment="1">
      <alignment horizontal="right" vertical="top" wrapText="1"/>
    </xf>
    <xf numFmtId="0" fontId="10" fillId="22" borderId="10" xfId="0" applyFont="1" applyFill="1" applyBorder="1" applyAlignment="1">
      <alignment horizontal="right"/>
    </xf>
    <xf numFmtId="0" fontId="10" fillId="22" borderId="11" xfId="0" applyFont="1" applyFill="1" applyBorder="1" applyAlignment="1">
      <alignment horizontal="right"/>
    </xf>
    <xf numFmtId="0" fontId="10" fillId="22" borderId="13" xfId="0" applyFont="1" applyFill="1" applyBorder="1" applyAlignment="1">
      <alignment horizontal="right"/>
    </xf>
    <xf numFmtId="0" fontId="10" fillId="22" borderId="14" xfId="0" applyFont="1" applyFill="1" applyBorder="1" applyAlignment="1">
      <alignment horizontal="right"/>
    </xf>
    <xf numFmtId="0" fontId="10" fillId="0" borderId="0" xfId="0" applyFont="1" applyAlignment="1">
      <alignment horizontal="right"/>
    </xf>
    <xf numFmtId="0" fontId="10" fillId="0" borderId="0" xfId="0" applyFont="1" applyAlignment="1">
      <alignment horizontal="left" vertical="center"/>
    </xf>
    <xf numFmtId="0" fontId="20" fillId="23" borderId="3" xfId="0" applyFont="1" applyFill="1" applyBorder="1" applyAlignment="1">
      <alignment horizontal="right" vertical="center"/>
    </xf>
    <xf numFmtId="0" fontId="10" fillId="0" borderId="0" xfId="48" applyFont="1" applyAlignment="1">
      <alignment horizontal="right"/>
    </xf>
    <xf numFmtId="3" fontId="20" fillId="0" borderId="0" xfId="48" applyNumberFormat="1" applyFont="1" applyAlignment="1">
      <alignment horizontal="left"/>
    </xf>
    <xf numFmtId="4" fontId="20" fillId="0" borderId="0" xfId="48" applyNumberFormat="1" applyFont="1" applyAlignment="1">
      <alignment horizontal="left"/>
    </xf>
    <xf numFmtId="0" fontId="20" fillId="0" borderId="0" xfId="48" applyFont="1"/>
    <xf numFmtId="0" fontId="10" fillId="23" borderId="6" xfId="44" applyFont="1" applyFill="1" applyBorder="1" applyAlignment="1">
      <alignment horizontal="right" vertical="top" wrapText="1"/>
    </xf>
    <xf numFmtId="14" fontId="10" fillId="23" borderId="9" xfId="3" applyNumberFormat="1" applyFont="1" applyFill="1" applyBorder="1" applyAlignment="1">
      <alignment horizontal="right" vertical="top" wrapText="1"/>
    </xf>
    <xf numFmtId="14" fontId="10" fillId="23" borderId="12" xfId="3" applyNumberFormat="1" applyFont="1" applyFill="1" applyBorder="1" applyAlignment="1">
      <alignment horizontal="right" vertical="top" wrapText="1"/>
    </xf>
    <xf numFmtId="0" fontId="20" fillId="0" borderId="0" xfId="48" applyFont="1" applyAlignment="1">
      <alignment horizontal="right"/>
    </xf>
    <xf numFmtId="4" fontId="20" fillId="22" borderId="3" xfId="0" applyNumberFormat="1" applyFont="1" applyFill="1" applyBorder="1" applyAlignment="1">
      <alignment horizontal="right" vertical="center"/>
    </xf>
    <xf numFmtId="4" fontId="20" fillId="0" borderId="3" xfId="0" applyNumberFormat="1" applyFont="1" applyBorder="1" applyAlignment="1">
      <alignment horizontal="right" vertical="center"/>
    </xf>
    <xf numFmtId="0" fontId="20" fillId="0" borderId="3" xfId="0" applyFont="1" applyBorder="1" applyAlignment="1">
      <alignment horizontal="left" vertical="center"/>
    </xf>
    <xf numFmtId="4" fontId="20" fillId="22" borderId="3" xfId="50" applyNumberFormat="1" applyFont="1" applyFill="1" applyBorder="1" applyAlignment="1">
      <alignment horizontal="right" vertical="center"/>
    </xf>
    <xf numFmtId="0" fontId="10" fillId="0" borderId="5" xfId="50" applyFont="1" applyBorder="1" applyAlignment="1">
      <alignment horizontal="right" vertical="top" wrapText="1"/>
    </xf>
    <xf numFmtId="4" fontId="20" fillId="0" borderId="0" xfId="48" applyNumberFormat="1" applyFont="1" applyAlignment="1">
      <alignment horizontal="right"/>
    </xf>
    <xf numFmtId="0" fontId="28" fillId="0" borderId="0" xfId="48" applyFont="1" applyAlignment="1">
      <alignment horizontal="left"/>
    </xf>
    <xf numFmtId="0" fontId="10" fillId="0" borderId="0" xfId="50" applyFont="1" applyAlignment="1">
      <alignment horizontal="left" vertical="center" wrapText="1"/>
    </xf>
    <xf numFmtId="0" fontId="10" fillId="23" borderId="0" xfId="48" applyFont="1" applyFill="1" applyAlignment="1">
      <alignment horizontal="left" vertical="center"/>
    </xf>
    <xf numFmtId="0" fontId="10" fillId="23" borderId="0" xfId="48" applyFont="1" applyFill="1" applyAlignment="1">
      <alignment vertical="center"/>
    </xf>
    <xf numFmtId="0" fontId="20" fillId="23" borderId="3" xfId="48" applyFont="1" applyFill="1" applyBorder="1" applyAlignment="1">
      <alignment vertical="center"/>
    </xf>
    <xf numFmtId="164" fontId="20" fillId="23" borderId="3" xfId="48" applyNumberFormat="1" applyFont="1" applyFill="1" applyBorder="1" applyAlignment="1">
      <alignment vertical="center"/>
    </xf>
    <xf numFmtId="0" fontId="20" fillId="23" borderId="0" xfId="48" applyFont="1" applyFill="1" applyAlignment="1">
      <alignment vertical="center"/>
    </xf>
    <xf numFmtId="0" fontId="10" fillId="23" borderId="0" xfId="0" applyFont="1" applyFill="1" applyAlignment="1">
      <alignment horizontal="left" vertical="center"/>
    </xf>
    <xf numFmtId="0" fontId="10" fillId="23" borderId="0" xfId="0" applyFont="1" applyFill="1" applyAlignment="1">
      <alignment vertical="center"/>
    </xf>
    <xf numFmtId="0" fontId="20" fillId="23" borderId="3" xfId="0" applyFont="1" applyFill="1" applyBorder="1" applyAlignment="1">
      <alignment vertical="center"/>
    </xf>
    <xf numFmtId="164" fontId="20" fillId="23" borderId="3" xfId="0" applyNumberFormat="1" applyFont="1" applyFill="1" applyBorder="1" applyAlignment="1">
      <alignment vertical="center"/>
    </xf>
    <xf numFmtId="0" fontId="10" fillId="23" borderId="0" xfId="48" applyFont="1" applyFill="1" applyAlignment="1">
      <alignment vertical="top" wrapText="1"/>
    </xf>
    <xf numFmtId="0" fontId="10" fillId="23" borderId="0" xfId="48" quotePrefix="1" applyFont="1" applyFill="1" applyAlignment="1">
      <alignment horizontal="left" vertical="top" wrapText="1"/>
    </xf>
    <xf numFmtId="0" fontId="10" fillId="23" borderId="0" xfId="48" applyFont="1" applyFill="1" applyAlignment="1">
      <alignment horizontal="left" vertical="top" wrapText="1"/>
    </xf>
    <xf numFmtId="0" fontId="10" fillId="23" borderId="0" xfId="0" applyFont="1" applyFill="1" applyAlignment="1">
      <alignment horizontal="left" vertical="top"/>
    </xf>
    <xf numFmtId="0" fontId="10" fillId="23" borderId="0" xfId="0" applyFont="1" applyFill="1" applyAlignment="1">
      <alignment vertical="top"/>
    </xf>
    <xf numFmtId="49" fontId="10" fillId="23" borderId="0" xfId="48" applyNumberFormat="1" applyFont="1" applyFill="1" applyAlignment="1" applyProtection="1">
      <alignment vertical="center"/>
      <protection locked="0"/>
    </xf>
    <xf numFmtId="0" fontId="10" fillId="23" borderId="0" xfId="48" applyFont="1" applyFill="1" applyAlignment="1" applyProtection="1">
      <alignment horizontal="left" vertical="center"/>
      <protection locked="0"/>
    </xf>
    <xf numFmtId="4" fontId="10" fillId="22" borderId="0" xfId="48" applyNumberFormat="1" applyFont="1" applyFill="1" applyAlignment="1">
      <alignment horizontal="right" vertical="center"/>
    </xf>
    <xf numFmtId="0" fontId="10" fillId="23" borderId="0" xfId="48" applyFont="1" applyFill="1" applyAlignment="1" applyProtection="1">
      <alignment vertical="center"/>
      <protection locked="0"/>
    </xf>
    <xf numFmtId="3" fontId="20" fillId="23" borderId="0" xfId="48" applyNumberFormat="1" applyFont="1" applyFill="1" applyAlignment="1" applyProtection="1">
      <alignment horizontal="left" vertical="center"/>
      <protection locked="0"/>
    </xf>
    <xf numFmtId="0" fontId="10" fillId="23" borderId="4" xfId="48" quotePrefix="1" applyFont="1" applyFill="1" applyBorder="1" applyAlignment="1" applyProtection="1">
      <alignment horizontal="left" vertical="center"/>
      <protection locked="0"/>
    </xf>
    <xf numFmtId="0" fontId="10" fillId="23" borderId="4" xfId="48" applyFont="1" applyFill="1" applyBorder="1" applyAlignment="1" applyProtection="1">
      <alignment horizontal="left" vertical="center"/>
      <protection locked="0"/>
    </xf>
    <xf numFmtId="4" fontId="10" fillId="22" borderId="4" xfId="48" applyNumberFormat="1" applyFont="1" applyFill="1" applyBorder="1" applyAlignment="1">
      <alignment horizontal="right" vertical="center"/>
    </xf>
    <xf numFmtId="0" fontId="10" fillId="23" borderId="0" xfId="48" quotePrefix="1" applyFont="1" applyFill="1" applyAlignment="1" applyProtection="1">
      <alignment horizontal="left" vertical="center"/>
      <protection locked="0"/>
    </xf>
    <xf numFmtId="0" fontId="20" fillId="23" borderId="0" xfId="48" applyFont="1" applyFill="1" applyAlignment="1" applyProtection="1">
      <alignment vertical="center"/>
      <protection locked="0"/>
    </xf>
    <xf numFmtId="0" fontId="20" fillId="23" borderId="3" xfId="48" applyFont="1" applyFill="1" applyBorder="1" applyAlignment="1" applyProtection="1">
      <alignment vertical="center"/>
      <protection locked="0"/>
    </xf>
    <xf numFmtId="4" fontId="20" fillId="22" borderId="3" xfId="48" applyNumberFormat="1" applyFont="1" applyFill="1" applyBorder="1" applyAlignment="1">
      <alignment horizontal="right" vertical="center"/>
    </xf>
    <xf numFmtId="0" fontId="20" fillId="23" borderId="0" xfId="48" applyFont="1" applyFill="1" applyAlignment="1" applyProtection="1">
      <alignment horizontal="left" vertical="center"/>
      <protection locked="0"/>
    </xf>
    <xf numFmtId="3" fontId="10" fillId="23" borderId="0" xfId="48" applyNumberFormat="1" applyFont="1" applyFill="1" applyAlignment="1" applyProtection="1">
      <alignment horizontal="left" vertical="center"/>
      <protection locked="0"/>
    </xf>
    <xf numFmtId="49" fontId="10" fillId="23" borderId="0" xfId="48" applyNumberFormat="1" applyFont="1" applyFill="1" applyAlignment="1">
      <alignment vertical="center"/>
    </xf>
    <xf numFmtId="49" fontId="10" fillId="22" borderId="5" xfId="48" applyNumberFormat="1" applyFont="1" applyFill="1" applyBorder="1" applyAlignment="1">
      <alignment horizontal="right" vertical="center"/>
    </xf>
    <xf numFmtId="4" fontId="10" fillId="23" borderId="0" xfId="48" applyNumberFormat="1" applyFont="1" applyFill="1" applyAlignment="1">
      <alignment horizontal="right" vertical="center"/>
    </xf>
    <xf numFmtId="0" fontId="10" fillId="23" borderId="0" xfId="48" applyFont="1" applyFill="1" applyAlignment="1">
      <alignment horizontal="right" vertical="center"/>
    </xf>
    <xf numFmtId="0" fontId="20" fillId="23" borderId="0" xfId="48" applyFont="1" applyFill="1" applyAlignment="1">
      <alignment vertical="center" wrapText="1"/>
    </xf>
    <xf numFmtId="0" fontId="20" fillId="23" borderId="0" xfId="48" applyFont="1" applyFill="1" applyAlignment="1">
      <alignment horizontal="left" vertical="center"/>
    </xf>
    <xf numFmtId="0" fontId="19" fillId="23" borderId="0" xfId="0" applyFont="1" applyFill="1" applyAlignment="1">
      <alignment horizontal="left" vertical="center"/>
    </xf>
    <xf numFmtId="0" fontId="23" fillId="23" borderId="0" xfId="0" applyFont="1" applyFill="1" applyAlignment="1">
      <alignment horizontal="left" vertical="center"/>
    </xf>
    <xf numFmtId="0" fontId="8" fillId="23" borderId="0" xfId="0" applyFont="1" applyFill="1" applyAlignment="1">
      <alignment horizontal="left" vertical="center"/>
    </xf>
    <xf numFmtId="0" fontId="24" fillId="23" borderId="0" xfId="0" applyFont="1" applyFill="1" applyAlignment="1">
      <alignment horizontal="left" vertical="center"/>
    </xf>
    <xf numFmtId="164" fontId="7" fillId="23" borderId="0" xfId="0" applyNumberFormat="1" applyFont="1" applyFill="1" applyAlignment="1">
      <alignment vertical="center"/>
    </xf>
    <xf numFmtId="0" fontId="25" fillId="0" borderId="0" xfId="48" applyFont="1" applyAlignment="1">
      <alignment horizontal="left" vertical="center"/>
    </xf>
    <xf numFmtId="0" fontId="33" fillId="0" borderId="0" xfId="48" applyFont="1" applyAlignment="1">
      <alignment vertical="center"/>
    </xf>
    <xf numFmtId="0" fontId="10" fillId="0" borderId="0" xfId="48" applyFont="1" applyAlignment="1">
      <alignment vertical="center"/>
    </xf>
    <xf numFmtId="0" fontId="10" fillId="0" borderId="0" xfId="48" applyFont="1" applyAlignment="1">
      <alignment horizontal="left" vertical="center"/>
    </xf>
    <xf numFmtId="0" fontId="34" fillId="0" borderId="0" xfId="48" applyFont="1" applyAlignment="1">
      <alignment horizontal="left" vertical="center"/>
    </xf>
    <xf numFmtId="0" fontId="34" fillId="0" borderId="0" xfId="48" applyFont="1" applyAlignment="1">
      <alignment vertical="center"/>
    </xf>
    <xf numFmtId="0" fontId="20" fillId="0" borderId="0" xfId="48" applyFont="1" applyAlignment="1">
      <alignment vertical="center"/>
    </xf>
    <xf numFmtId="4" fontId="10" fillId="0" borderId="0" xfId="48" applyNumberFormat="1" applyFont="1" applyAlignment="1">
      <alignment vertical="center"/>
    </xf>
    <xf numFmtId="0" fontId="25" fillId="23" borderId="0" xfId="48" applyFont="1" applyFill="1" applyAlignment="1">
      <alignment horizontal="left" vertical="center"/>
    </xf>
    <xf numFmtId="0" fontId="33" fillId="23" borderId="0" xfId="48" applyFont="1" applyFill="1" applyAlignment="1">
      <alignment vertical="center"/>
    </xf>
    <xf numFmtId="164" fontId="10" fillId="23" borderId="0" xfId="48" applyNumberFormat="1" applyFont="1" applyFill="1" applyAlignment="1">
      <alignment vertical="center"/>
    </xf>
    <xf numFmtId="0" fontId="25" fillId="23" borderId="0" xfId="0" applyFont="1" applyFill="1" applyAlignment="1">
      <alignment horizontal="left" vertical="center"/>
    </xf>
    <xf numFmtId="0" fontId="33" fillId="23" borderId="0" xfId="0" applyFont="1" applyFill="1" applyAlignment="1">
      <alignment vertical="center"/>
    </xf>
    <xf numFmtId="0" fontId="20" fillId="23" borderId="0" xfId="0" applyFont="1" applyFill="1" applyAlignment="1">
      <alignment vertical="center"/>
    </xf>
    <xf numFmtId="164" fontId="10" fillId="23" borderId="0" xfId="0" applyNumberFormat="1" applyFont="1" applyFill="1" applyAlignment="1">
      <alignment vertical="center"/>
    </xf>
    <xf numFmtId="0" fontId="10" fillId="0" borderId="0" xfId="46" applyFont="1" applyAlignment="1">
      <alignment vertical="center"/>
    </xf>
    <xf numFmtId="0" fontId="33" fillId="23" borderId="0" xfId="48" applyFont="1" applyFill="1" applyAlignment="1">
      <alignment vertical="center" wrapText="1"/>
    </xf>
    <xf numFmtId="0" fontId="10" fillId="23" borderId="0" xfId="48" applyFont="1" applyFill="1" applyAlignment="1">
      <alignment vertical="center" wrapText="1"/>
    </xf>
    <xf numFmtId="0" fontId="25" fillId="23" borderId="0" xfId="48" applyFont="1" applyFill="1" applyAlignment="1" applyProtection="1">
      <alignment horizontal="left" vertical="center"/>
      <protection locked="0"/>
    </xf>
    <xf numFmtId="0" fontId="28" fillId="23" borderId="0" xfId="48" applyFont="1" applyFill="1" applyAlignment="1" applyProtection="1">
      <alignment horizontal="left" vertical="center"/>
      <protection locked="0"/>
    </xf>
    <xf numFmtId="0" fontId="28" fillId="23" borderId="0" xfId="48" applyFont="1" applyFill="1" applyAlignment="1">
      <alignment horizontal="left" vertical="center"/>
    </xf>
    <xf numFmtId="49" fontId="10" fillId="0" borderId="0" xfId="48" applyNumberFormat="1" applyFont="1"/>
    <xf numFmtId="0" fontId="10" fillId="0" borderId="3" xfId="0" applyFont="1" applyBorder="1" applyAlignment="1">
      <alignment horizontal="left" vertical="center"/>
    </xf>
    <xf numFmtId="0" fontId="28" fillId="0" borderId="0" xfId="48" applyFont="1" applyAlignment="1">
      <alignment horizontal="left" vertical="center"/>
    </xf>
    <xf numFmtId="0" fontId="20" fillId="0" borderId="0" xfId="48" applyFont="1" applyAlignment="1">
      <alignment horizontal="right" vertical="center"/>
    </xf>
    <xf numFmtId="3" fontId="20" fillId="0" borderId="0" xfId="48" applyNumberFormat="1" applyFont="1" applyAlignment="1">
      <alignment horizontal="left" vertical="center"/>
    </xf>
    <xf numFmtId="0" fontId="20" fillId="0" borderId="0" xfId="48" applyFont="1" applyAlignment="1">
      <alignment horizontal="left" vertical="center"/>
    </xf>
    <xf numFmtId="49" fontId="20" fillId="22" borderId="4" xfId="48" applyNumberFormat="1" applyFont="1" applyFill="1" applyBorder="1" applyAlignment="1">
      <alignment horizontal="right" vertical="center"/>
    </xf>
    <xf numFmtId="49" fontId="20" fillId="0" borderId="4" xfId="48" applyNumberFormat="1" applyFont="1" applyBorder="1" applyAlignment="1">
      <alignment horizontal="right" vertical="center"/>
    </xf>
    <xf numFmtId="49" fontId="10" fillId="0" borderId="0" xfId="48" applyNumberFormat="1" applyFont="1" applyAlignment="1">
      <alignment vertical="center"/>
    </xf>
    <xf numFmtId="49" fontId="20" fillId="22" borderId="5" xfId="48" applyNumberFormat="1" applyFont="1" applyFill="1" applyBorder="1" applyAlignment="1">
      <alignment horizontal="right" vertical="center"/>
    </xf>
    <xf numFmtId="49" fontId="20" fillId="0" borderId="5" xfId="48" applyNumberFormat="1" applyFont="1" applyBorder="1" applyAlignment="1">
      <alignment horizontal="right" vertical="center"/>
    </xf>
    <xf numFmtId="4" fontId="20" fillId="22" borderId="0" xfId="48" applyNumberFormat="1" applyFont="1" applyFill="1" applyAlignment="1">
      <alignment horizontal="right" vertical="center"/>
    </xf>
    <xf numFmtId="4" fontId="20" fillId="0" borderId="0" xfId="48" applyNumberFormat="1" applyFont="1" applyAlignment="1">
      <alignment horizontal="right" vertical="center"/>
    </xf>
    <xf numFmtId="4" fontId="20" fillId="0" borderId="0" xfId="48" applyNumberFormat="1" applyFont="1" applyAlignment="1">
      <alignment horizontal="left" vertical="center"/>
    </xf>
    <xf numFmtId="0" fontId="10" fillId="0" borderId="0" xfId="0" applyFont="1" applyAlignment="1">
      <alignment vertical="center"/>
    </xf>
    <xf numFmtId="4" fontId="20" fillId="22" borderId="0" xfId="0" applyNumberFormat="1" applyFont="1" applyFill="1" applyAlignment="1">
      <alignment horizontal="right" vertical="center"/>
    </xf>
    <xf numFmtId="4" fontId="20" fillId="0" borderId="0" xfId="0" applyNumberFormat="1" applyFont="1" applyAlignment="1">
      <alignment horizontal="right" vertical="center"/>
    </xf>
    <xf numFmtId="0" fontId="20" fillId="0" borderId="3" xfId="0" applyFont="1" applyBorder="1" applyAlignment="1">
      <alignment vertical="center"/>
    </xf>
    <xf numFmtId="0" fontId="20" fillId="0" borderId="0" xfId="0" applyFont="1" applyAlignment="1">
      <alignment vertical="center"/>
    </xf>
    <xf numFmtId="0" fontId="28" fillId="0" borderId="0" xfId="0" applyFont="1" applyAlignment="1">
      <alignment horizontal="left" vertical="center"/>
    </xf>
    <xf numFmtId="4" fontId="10" fillId="22" borderId="0" xfId="0" applyNumberFormat="1" applyFont="1" applyFill="1" applyAlignment="1">
      <alignment horizontal="right" vertical="center"/>
    </xf>
    <xf numFmtId="4" fontId="10" fillId="0" borderId="0" xfId="0" applyNumberFormat="1" applyFont="1" applyAlignment="1">
      <alignment horizontal="right" vertical="center"/>
    </xf>
    <xf numFmtId="0" fontId="10" fillId="0" borderId="0" xfId="0" applyFont="1" applyAlignment="1">
      <alignment horizontal="right" vertical="center"/>
    </xf>
    <xf numFmtId="4" fontId="20" fillId="0" borderId="0" xfId="0" applyNumberFormat="1" applyFont="1" applyAlignment="1">
      <alignment vertical="center"/>
    </xf>
    <xf numFmtId="0" fontId="34" fillId="0" borderId="0" xfId="0" applyFont="1" applyAlignment="1">
      <alignment vertical="center"/>
    </xf>
    <xf numFmtId="0" fontId="20" fillId="0" borderId="0" xfId="0" applyFont="1" applyAlignment="1">
      <alignment horizontal="right" vertical="center"/>
    </xf>
    <xf numFmtId="0" fontId="33" fillId="0" borderId="0" xfId="48" applyFont="1" applyAlignment="1">
      <alignment horizontal="left" vertical="center"/>
    </xf>
    <xf numFmtId="0" fontId="36" fillId="0" borderId="0" xfId="48" applyFont="1" applyAlignment="1">
      <alignment horizontal="left" vertical="center"/>
    </xf>
    <xf numFmtId="0" fontId="10" fillId="0" borderId="0" xfId="49" applyFont="1" applyAlignment="1">
      <alignment horizontal="left" vertical="center" wrapText="1"/>
    </xf>
    <xf numFmtId="165" fontId="10" fillId="23" borderId="4" xfId="45" applyNumberFormat="1" applyFont="1" applyFill="1" applyBorder="1" applyAlignment="1">
      <alignment horizontal="left" vertical="center"/>
    </xf>
    <xf numFmtId="0" fontId="10" fillId="23" borderId="4" xfId="45" applyFont="1" applyFill="1" applyBorder="1" applyAlignment="1">
      <alignment horizontal="left" vertical="center"/>
    </xf>
    <xf numFmtId="165" fontId="10" fillId="23" borderId="5" xfId="45" applyNumberFormat="1" applyFont="1" applyFill="1" applyBorder="1" applyAlignment="1">
      <alignment horizontal="left" vertical="center"/>
    </xf>
    <xf numFmtId="0" fontId="10" fillId="23" borderId="5" xfId="45" applyFont="1" applyFill="1" applyBorder="1" applyAlignment="1">
      <alignment horizontal="left" vertical="center"/>
    </xf>
    <xf numFmtId="0" fontId="10" fillId="0" borderId="0" xfId="49" applyFont="1" applyAlignment="1">
      <alignment vertical="center"/>
    </xf>
    <xf numFmtId="0" fontId="20" fillId="0" borderId="0" xfId="49" applyFont="1" applyAlignment="1">
      <alignment vertical="center"/>
    </xf>
    <xf numFmtId="0" fontId="10" fillId="0" borderId="0" xfId="49" applyFont="1" applyAlignment="1">
      <alignment horizontal="right" vertical="center"/>
    </xf>
    <xf numFmtId="0" fontId="20" fillId="22" borderId="0" xfId="49" applyFont="1" applyFill="1" applyAlignment="1">
      <alignment horizontal="right" vertical="center"/>
    </xf>
    <xf numFmtId="0" fontId="20" fillId="22" borderId="0" xfId="48" applyFont="1" applyFill="1" applyAlignment="1">
      <alignment horizontal="right" vertical="center"/>
    </xf>
    <xf numFmtId="49" fontId="28" fillId="0" borderId="3" xfId="48" applyNumberFormat="1" applyFont="1" applyBorder="1" applyAlignment="1">
      <alignment vertical="center"/>
    </xf>
    <xf numFmtId="49" fontId="28" fillId="0" borderId="0" xfId="48" applyNumberFormat="1" applyFont="1" applyAlignment="1">
      <alignment horizontal="left" vertical="center"/>
    </xf>
    <xf numFmtId="0" fontId="20" fillId="0" borderId="3" xfId="51" applyFont="1" applyBorder="1" applyAlignment="1">
      <alignment horizontal="left" vertical="center"/>
    </xf>
    <xf numFmtId="4" fontId="20" fillId="0" borderId="3" xfId="51" applyNumberFormat="1" applyFont="1" applyBorder="1" applyAlignment="1">
      <alignment horizontal="right" vertical="center"/>
    </xf>
    <xf numFmtId="4" fontId="20" fillId="22" borderId="3" xfId="51" applyNumberFormat="1" applyFont="1" applyFill="1" applyBorder="1" applyAlignment="1">
      <alignment horizontal="right" vertical="center"/>
    </xf>
    <xf numFmtId="0" fontId="10" fillId="0" borderId="0" xfId="48" applyFont="1" applyAlignment="1">
      <alignment horizontal="right" vertical="center"/>
    </xf>
    <xf numFmtId="0" fontId="20" fillId="0" borderId="3" xfId="50" applyFont="1" applyBorder="1" applyAlignment="1">
      <alignment horizontal="right" vertical="center" wrapText="1"/>
    </xf>
    <xf numFmtId="0" fontId="10" fillId="0" borderId="3" xfId="50" applyFont="1" applyBorder="1" applyAlignment="1">
      <alignment horizontal="right" vertical="center" wrapText="1"/>
    </xf>
    <xf numFmtId="0" fontId="10" fillId="0" borderId="0" xfId="50" applyFont="1" applyAlignment="1">
      <alignment horizontal="right" vertical="center" wrapText="1"/>
    </xf>
    <xf numFmtId="4" fontId="20" fillId="22" borderId="0" xfId="50" applyNumberFormat="1" applyFont="1" applyFill="1" applyAlignment="1">
      <alignment horizontal="right" vertical="center"/>
    </xf>
    <xf numFmtId="0" fontId="10" fillId="0" borderId="0" xfId="50" applyFont="1" applyAlignment="1">
      <alignment vertical="center"/>
    </xf>
    <xf numFmtId="4" fontId="10" fillId="0" borderId="0" xfId="50" applyNumberFormat="1" applyFont="1" applyAlignment="1">
      <alignment horizontal="right" vertical="center"/>
    </xf>
    <xf numFmtId="0" fontId="10" fillId="0" borderId="0" xfId="51" applyFont="1" applyAlignment="1">
      <alignment vertical="center"/>
    </xf>
    <xf numFmtId="49" fontId="28" fillId="0" borderId="0" xfId="48" applyNumberFormat="1" applyFont="1" applyAlignment="1">
      <alignment vertical="center"/>
    </xf>
    <xf numFmtId="165" fontId="20" fillId="0" borderId="3" xfId="45" applyNumberFormat="1" applyFont="1" applyBorder="1" applyAlignment="1">
      <alignment vertical="center"/>
    </xf>
    <xf numFmtId="0" fontId="10" fillId="0" borderId="3" xfId="48" applyFont="1" applyBorder="1" applyAlignment="1">
      <alignment vertical="center"/>
    </xf>
    <xf numFmtId="0" fontId="10" fillId="0" borderId="3" xfId="48" applyFont="1" applyBorder="1" applyAlignment="1">
      <alignment horizontal="right" vertical="center"/>
    </xf>
    <xf numFmtId="0" fontId="20" fillId="22" borderId="3" xfId="48" applyFont="1" applyFill="1" applyBorder="1" applyAlignment="1">
      <alignment horizontal="right" vertical="center"/>
    </xf>
    <xf numFmtId="0" fontId="10" fillId="0" borderId="4" xfId="50" applyFont="1" applyBorder="1" applyAlignment="1">
      <alignment horizontal="right" vertical="top" wrapText="1"/>
    </xf>
    <xf numFmtId="0" fontId="20" fillId="22" borderId="4" xfId="50" applyFont="1" applyFill="1" applyBorder="1" applyAlignment="1">
      <alignment horizontal="right" vertical="top" wrapText="1"/>
    </xf>
    <xf numFmtId="49" fontId="10" fillId="0" borderId="4" xfId="48" applyNumberFormat="1" applyFont="1" applyBorder="1" applyAlignment="1">
      <alignment vertical="center"/>
    </xf>
    <xf numFmtId="49" fontId="10" fillId="0" borderId="5" xfId="48" applyNumberFormat="1" applyFont="1" applyBorder="1" applyAlignment="1">
      <alignment vertical="center"/>
    </xf>
    <xf numFmtId="4" fontId="10" fillId="0" borderId="3" xfId="0" applyNumberFormat="1" applyFont="1" applyBorder="1" applyAlignment="1">
      <alignment horizontal="right" vertical="center"/>
    </xf>
    <xf numFmtId="0" fontId="10" fillId="0" borderId="0" xfId="48" applyFont="1" applyAlignment="1">
      <alignment horizontal="center" vertical="center"/>
    </xf>
    <xf numFmtId="0" fontId="10" fillId="0" borderId="4" xfId="48" applyFont="1" applyBorder="1" applyAlignment="1">
      <alignment horizontal="right" vertical="center"/>
    </xf>
    <xf numFmtId="4" fontId="10" fillId="0" borderId="4" xfId="48" applyNumberFormat="1" applyFont="1" applyBorder="1" applyAlignment="1">
      <alignment horizontal="right" vertical="center"/>
    </xf>
    <xf numFmtId="0" fontId="20" fillId="22" borderId="4" xfId="48" applyFont="1" applyFill="1" applyBorder="1" applyAlignment="1">
      <alignment horizontal="right" vertical="center"/>
    </xf>
    <xf numFmtId="4" fontId="10" fillId="0" borderId="4" xfId="48" applyNumberFormat="1" applyFont="1" applyBorder="1" applyAlignment="1">
      <alignment horizontal="center" vertical="center"/>
    </xf>
    <xf numFmtId="0" fontId="10" fillId="0" borderId="5" xfId="49" applyFont="1" applyBorder="1" applyAlignment="1">
      <alignment horizontal="right" vertical="center" wrapText="1"/>
    </xf>
    <xf numFmtId="0" fontId="20" fillId="22" borderId="5" xfId="49" applyFont="1" applyFill="1" applyBorder="1" applyAlignment="1">
      <alignment horizontal="right" vertical="center" wrapText="1"/>
    </xf>
    <xf numFmtId="0" fontId="10" fillId="0" borderId="5" xfId="49" applyFont="1" applyBorder="1" applyAlignment="1">
      <alignment horizontal="center" vertical="center" wrapText="1"/>
    </xf>
    <xf numFmtId="0" fontId="10" fillId="0" borderId="0" xfId="49" applyFont="1" applyAlignment="1">
      <alignment horizontal="center" vertical="center"/>
    </xf>
    <xf numFmtId="4" fontId="10" fillId="0" borderId="0" xfId="49" applyNumberFormat="1" applyFont="1" applyAlignment="1">
      <alignment horizontal="right" vertical="center"/>
    </xf>
    <xf numFmtId="4" fontId="20" fillId="22" borderId="0" xfId="49" applyNumberFormat="1" applyFont="1" applyFill="1" applyAlignment="1">
      <alignment horizontal="right" vertical="center"/>
    </xf>
    <xf numFmtId="0" fontId="10" fillId="0" borderId="0" xfId="0" applyFont="1" applyAlignment="1">
      <alignment horizontal="center" vertical="center"/>
    </xf>
    <xf numFmtId="0" fontId="20" fillId="0" borderId="0" xfId="0" applyFont="1" applyAlignment="1">
      <alignment horizontal="center" vertical="center"/>
    </xf>
    <xf numFmtId="168" fontId="10" fillId="0" borderId="0" xfId="50" applyNumberFormat="1" applyFont="1" applyAlignment="1">
      <alignment horizontal="left" vertical="center"/>
    </xf>
    <xf numFmtId="0" fontId="20" fillId="0" borderId="0" xfId="50" applyFont="1" applyAlignment="1">
      <alignment vertical="center"/>
    </xf>
    <xf numFmtId="0" fontId="10" fillId="0" borderId="5" xfId="50" applyFont="1" applyBorder="1" applyAlignment="1">
      <alignment horizontal="right" vertical="center" wrapText="1"/>
    </xf>
    <xf numFmtId="49" fontId="10" fillId="0" borderId="3" xfId="48" applyNumberFormat="1" applyFont="1" applyBorder="1" applyAlignment="1">
      <alignment horizontal="right" vertical="center"/>
    </xf>
    <xf numFmtId="49" fontId="20" fillId="22" borderId="3" xfId="48" applyNumberFormat="1" applyFont="1" applyFill="1" applyBorder="1" applyAlignment="1">
      <alignment horizontal="right" vertical="center"/>
    </xf>
    <xf numFmtId="0" fontId="10" fillId="0" borderId="3" xfId="48" applyFont="1" applyBorder="1" applyAlignment="1">
      <alignment horizontal="left" vertical="center"/>
    </xf>
    <xf numFmtId="4" fontId="10" fillId="0" borderId="3" xfId="48" applyNumberFormat="1" applyFont="1" applyBorder="1" applyAlignment="1">
      <alignment horizontal="right" vertical="center"/>
    </xf>
    <xf numFmtId="4" fontId="10" fillId="22" borderId="3" xfId="48" applyNumberFormat="1" applyFont="1" applyFill="1" applyBorder="1" applyAlignment="1">
      <alignment horizontal="right" vertical="center"/>
    </xf>
    <xf numFmtId="0" fontId="20" fillId="0" borderId="3" xfId="48" applyFont="1" applyBorder="1" applyAlignment="1">
      <alignment horizontal="left" vertical="center"/>
    </xf>
    <xf numFmtId="4" fontId="20" fillId="0" borderId="3" xfId="48" applyNumberFormat="1" applyFont="1" applyBorder="1" applyAlignment="1">
      <alignment horizontal="right" vertical="center"/>
    </xf>
    <xf numFmtId="49" fontId="20" fillId="0" borderId="3" xfId="48" applyNumberFormat="1" applyFont="1" applyBorder="1" applyAlignment="1">
      <alignment horizontal="center" vertical="center"/>
    </xf>
    <xf numFmtId="49" fontId="20" fillId="0" borderId="0" xfId="48" applyNumberFormat="1" applyFont="1" applyAlignment="1">
      <alignment horizontal="left" vertical="center"/>
    </xf>
    <xf numFmtId="49" fontId="10" fillId="0" borderId="0" xfId="48" applyNumberFormat="1" applyFont="1" applyAlignment="1">
      <alignment horizontal="left" vertical="center"/>
    </xf>
    <xf numFmtId="4" fontId="10" fillId="0" borderId="0" xfId="48" applyNumberFormat="1" applyFont="1" applyAlignment="1">
      <alignment horizontal="left" vertical="center"/>
    </xf>
    <xf numFmtId="4" fontId="10" fillId="0" borderId="0" xfId="48" applyNumberFormat="1" applyFont="1" applyAlignment="1">
      <alignment horizontal="right" vertical="center"/>
    </xf>
    <xf numFmtId="4" fontId="10" fillId="22" borderId="0" xfId="48" applyNumberFormat="1" applyFont="1" applyFill="1" applyAlignment="1">
      <alignment vertical="center"/>
    </xf>
    <xf numFmtId="49" fontId="20" fillId="0" borderId="0" xfId="48" applyNumberFormat="1" applyFont="1" applyAlignment="1">
      <alignment vertical="center"/>
    </xf>
    <xf numFmtId="49" fontId="25" fillId="0" borderId="0" xfId="48" applyNumberFormat="1" applyFont="1" applyAlignment="1">
      <alignment horizontal="left" vertical="center"/>
    </xf>
    <xf numFmtId="0" fontId="20" fillId="0" borderId="3" xfId="44" applyFont="1" applyBorder="1" applyAlignment="1">
      <alignment horizontal="left" vertical="center" wrapText="1"/>
    </xf>
    <xf numFmtId="43" fontId="10" fillId="0" borderId="6" xfId="3" applyFont="1" applyFill="1" applyBorder="1" applyAlignment="1">
      <alignment horizontal="left" vertical="top" wrapText="1"/>
    </xf>
    <xf numFmtId="43" fontId="10" fillId="0" borderId="9" xfId="3" applyFont="1" applyFill="1" applyBorder="1" applyAlignment="1">
      <alignment horizontal="left" vertical="top" wrapText="1"/>
    </xf>
    <xf numFmtId="0" fontId="10" fillId="0" borderId="12" xfId="0" applyFont="1" applyBorder="1" applyAlignment="1">
      <alignment horizontal="left"/>
    </xf>
    <xf numFmtId="0" fontId="10" fillId="0" borderId="6" xfId="0" applyFont="1" applyBorder="1" applyAlignment="1">
      <alignment horizontal="left"/>
    </xf>
    <xf numFmtId="0" fontId="10" fillId="0" borderId="8" xfId="44" applyFont="1" applyBorder="1" applyAlignment="1">
      <alignment horizontal="left" vertical="top" wrapText="1"/>
    </xf>
    <xf numFmtId="0" fontId="10" fillId="0" borderId="6" xfId="44" applyFont="1" applyBorder="1" applyAlignment="1">
      <alignment horizontal="left" vertical="top" wrapText="1"/>
    </xf>
    <xf numFmtId="0" fontId="10" fillId="0" borderId="7" xfId="44" applyFont="1" applyBorder="1" applyAlignment="1">
      <alignment horizontal="left" vertical="top" wrapText="1"/>
    </xf>
    <xf numFmtId="43" fontId="10" fillId="23" borderId="7" xfId="3" applyFont="1" applyFill="1" applyBorder="1" applyAlignment="1">
      <alignment horizontal="right" vertical="top" wrapText="1"/>
    </xf>
    <xf numFmtId="43" fontId="10" fillId="23" borderId="8" xfId="3" applyFont="1" applyFill="1" applyBorder="1" applyAlignment="1">
      <alignment horizontal="right" vertical="top" wrapText="1"/>
    </xf>
    <xf numFmtId="0" fontId="10" fillId="23" borderId="7" xfId="44" applyFont="1" applyFill="1" applyBorder="1" applyAlignment="1">
      <alignment horizontal="right" vertical="top" wrapText="1"/>
    </xf>
    <xf numFmtId="14" fontId="10" fillId="0" borderId="11" xfId="44" applyNumberFormat="1" applyFont="1" applyBorder="1" applyAlignment="1">
      <alignment horizontal="left" vertical="top" wrapText="1"/>
    </xf>
    <xf numFmtId="0" fontId="10" fillId="0" borderId="9" xfId="44" applyFont="1" applyBorder="1" applyAlignment="1">
      <alignment horizontal="left" vertical="top" wrapText="1"/>
    </xf>
    <xf numFmtId="0" fontId="10" fillId="0" borderId="10" xfId="44" applyFont="1" applyBorder="1" applyAlignment="1">
      <alignment horizontal="left" vertical="top" wrapText="1"/>
    </xf>
    <xf numFmtId="0" fontId="10" fillId="23" borderId="10" xfId="0" applyFont="1" applyFill="1" applyBorder="1" applyAlignment="1">
      <alignment horizontal="right"/>
    </xf>
    <xf numFmtId="0" fontId="10" fillId="23" borderId="11" xfId="0" applyFont="1" applyFill="1" applyBorder="1" applyAlignment="1">
      <alignment horizontal="right"/>
    </xf>
    <xf numFmtId="14" fontId="10" fillId="23" borderId="10" xfId="3" applyNumberFormat="1" applyFont="1" applyFill="1" applyBorder="1" applyAlignment="1">
      <alignment horizontal="right" vertical="top" wrapText="1"/>
    </xf>
    <xf numFmtId="0" fontId="10" fillId="0" borderId="14" xfId="0" applyFont="1" applyBorder="1" applyAlignment="1">
      <alignment horizontal="left"/>
    </xf>
    <xf numFmtId="0" fontId="10" fillId="0" borderId="13" xfId="0" applyFont="1" applyBorder="1" applyAlignment="1">
      <alignment horizontal="left"/>
    </xf>
    <xf numFmtId="0" fontId="10" fillId="23" borderId="13" xfId="0" applyFont="1" applyFill="1" applyBorder="1" applyAlignment="1">
      <alignment horizontal="right"/>
    </xf>
    <xf numFmtId="0" fontId="10" fillId="23" borderId="14" xfId="0" applyFont="1" applyFill="1" applyBorder="1" applyAlignment="1">
      <alignment horizontal="right"/>
    </xf>
    <xf numFmtId="14" fontId="10" fillId="23" borderId="13" xfId="3" applyNumberFormat="1" applyFont="1" applyFill="1" applyBorder="1" applyAlignment="1">
      <alignment horizontal="right" vertical="top" wrapText="1"/>
    </xf>
    <xf numFmtId="0" fontId="10" fillId="0" borderId="8" xfId="0" applyFont="1" applyBorder="1" applyAlignment="1">
      <alignment horizontal="left"/>
    </xf>
    <xf numFmtId="0" fontId="10" fillId="0" borderId="7" xfId="0" applyFont="1" applyBorder="1" applyAlignment="1">
      <alignment horizontal="left"/>
    </xf>
    <xf numFmtId="0" fontId="20" fillId="0" borderId="10" xfId="44" applyFont="1" applyBorder="1" applyAlignment="1">
      <alignment horizontal="left" vertical="top" wrapText="1"/>
    </xf>
    <xf numFmtId="0" fontId="10" fillId="22" borderId="7" xfId="0" applyFont="1" applyFill="1" applyBorder="1" applyAlignment="1">
      <alignment horizontal="left"/>
    </xf>
    <xf numFmtId="0" fontId="10" fillId="22" borderId="8" xfId="0" applyFont="1" applyFill="1" applyBorder="1" applyAlignment="1">
      <alignment horizontal="left"/>
    </xf>
    <xf numFmtId="0" fontId="20" fillId="0" borderId="10" xfId="44" applyFont="1" applyBorder="1" applyAlignment="1">
      <alignment horizontal="right" vertical="top" wrapText="1"/>
    </xf>
    <xf numFmtId="3" fontId="10" fillId="0" borderId="0" xfId="48" applyNumberFormat="1" applyFont="1" applyAlignment="1">
      <alignment horizontal="left" vertical="center" wrapText="1"/>
    </xf>
    <xf numFmtId="0" fontId="10" fillId="0" borderId="0" xfId="50" applyFont="1" applyAlignment="1">
      <alignment horizontal="left" vertical="center"/>
    </xf>
    <xf numFmtId="0" fontId="20" fillId="0" borderId="0" xfId="50" applyFont="1" applyAlignment="1">
      <alignment horizontal="right" vertical="center"/>
    </xf>
    <xf numFmtId="3" fontId="10" fillId="0" borderId="0" xfId="48" applyNumberFormat="1" applyFont="1" applyAlignment="1">
      <alignment horizontal="center" vertical="center"/>
    </xf>
    <xf numFmtId="0" fontId="10" fillId="0" borderId="5" xfId="48" applyFont="1" applyBorder="1" applyAlignment="1">
      <alignment horizontal="right" vertical="center"/>
    </xf>
    <xf numFmtId="0" fontId="20" fillId="22" borderId="5" xfId="48" applyFont="1" applyFill="1" applyBorder="1" applyAlignment="1">
      <alignment horizontal="right" vertical="center"/>
    </xf>
    <xf numFmtId="0" fontId="10" fillId="0" borderId="5" xfId="48" applyFont="1" applyBorder="1" applyAlignment="1">
      <alignment horizontal="left" vertical="center"/>
    </xf>
    <xf numFmtId="49" fontId="20" fillId="0" borderId="0" xfId="48" applyNumberFormat="1" applyFont="1" applyAlignment="1">
      <alignment horizontal="right" vertical="center"/>
    </xf>
    <xf numFmtId="0" fontId="10" fillId="22" borderId="0" xfId="48" applyFont="1" applyFill="1" applyAlignment="1">
      <alignment horizontal="left" vertical="center"/>
    </xf>
    <xf numFmtId="0" fontId="20" fillId="0" borderId="3" xfId="48" applyFont="1" applyBorder="1" applyAlignment="1">
      <alignment vertical="center"/>
    </xf>
    <xf numFmtId="0" fontId="33" fillId="22" borderId="0" xfId="48" applyFont="1" applyFill="1" applyAlignment="1">
      <alignment horizontal="left" vertical="center"/>
    </xf>
    <xf numFmtId="0" fontId="20" fillId="22" borderId="0" xfId="48" applyFont="1" applyFill="1" applyAlignment="1">
      <alignment horizontal="left" vertical="center"/>
    </xf>
    <xf numFmtId="49" fontId="10" fillId="0" borderId="5" xfId="48" applyNumberFormat="1" applyFont="1" applyBorder="1" applyAlignment="1">
      <alignment horizontal="right" vertical="center"/>
    </xf>
    <xf numFmtId="2" fontId="10" fillId="0" borderId="0" xfId="48" applyNumberFormat="1" applyFont="1" applyAlignment="1">
      <alignment horizontal="left" vertical="center"/>
    </xf>
    <xf numFmtId="2" fontId="10" fillId="0" borderId="0" xfId="0" applyNumberFormat="1" applyFont="1" applyAlignment="1">
      <alignment horizontal="left" vertical="center"/>
    </xf>
    <xf numFmtId="0" fontId="10" fillId="0" borderId="0" xfId="0" applyFont="1" applyAlignment="1">
      <alignment vertical="center" wrapText="1"/>
    </xf>
    <xf numFmtId="4" fontId="10" fillId="22" borderId="0" xfId="0" applyNumberFormat="1" applyFont="1" applyFill="1" applyAlignment="1">
      <alignment horizontal="right" vertical="center" wrapText="1"/>
    </xf>
    <xf numFmtId="4" fontId="10" fillId="0" borderId="0" xfId="0" applyNumberFormat="1" applyFont="1" applyAlignment="1">
      <alignment horizontal="right" vertical="center" wrapText="1"/>
    </xf>
    <xf numFmtId="49" fontId="10" fillId="0" borderId="0" xfId="0" applyNumberFormat="1" applyFont="1" applyAlignment="1">
      <alignment horizontal="left" vertical="center"/>
    </xf>
    <xf numFmtId="49" fontId="20" fillId="0" borderId="0" xfId="0" applyNumberFormat="1" applyFont="1" applyAlignment="1">
      <alignment horizontal="left" vertical="center"/>
    </xf>
    <xf numFmtId="0" fontId="10" fillId="0" borderId="0" xfId="49" applyFont="1" applyAlignment="1">
      <alignment horizontal="left" vertical="center"/>
    </xf>
    <xf numFmtId="0" fontId="20" fillId="0" borderId="0" xfId="49" applyFont="1" applyAlignment="1">
      <alignment horizontal="left" vertical="center"/>
    </xf>
    <xf numFmtId="4" fontId="20" fillId="0" borderId="0" xfId="49" applyNumberFormat="1" applyFont="1" applyAlignment="1">
      <alignment horizontal="right" vertical="center"/>
    </xf>
    <xf numFmtId="0" fontId="20" fillId="0" borderId="0" xfId="51" applyFont="1" applyAlignment="1">
      <alignment vertical="center"/>
    </xf>
    <xf numFmtId="3" fontId="20" fillId="23" borderId="0" xfId="48" applyNumberFormat="1" applyFont="1" applyFill="1" applyAlignment="1">
      <alignment horizontal="right" vertical="center"/>
    </xf>
    <xf numFmtId="4" fontId="20" fillId="0" borderId="3" xfId="48" applyNumberFormat="1" applyFont="1" applyBorder="1" applyAlignment="1">
      <alignment horizontal="left" vertical="center"/>
    </xf>
    <xf numFmtId="0" fontId="20" fillId="0" borderId="0" xfId="51" applyFont="1" applyAlignment="1">
      <alignment horizontal="left" vertical="center"/>
    </xf>
    <xf numFmtId="165" fontId="20" fillId="22" borderId="4" xfId="45" applyNumberFormat="1" applyFont="1" applyFill="1" applyBorder="1" applyAlignment="1">
      <alignment horizontal="right" vertical="center"/>
    </xf>
    <xf numFmtId="165" fontId="20" fillId="22" borderId="5" xfId="45" applyNumberFormat="1" applyFont="1" applyFill="1" applyBorder="1" applyAlignment="1">
      <alignment horizontal="right" vertical="center"/>
    </xf>
    <xf numFmtId="0" fontId="39" fillId="23" borderId="0" xfId="0" applyFont="1" applyFill="1" applyAlignment="1">
      <alignment vertical="center"/>
    </xf>
    <xf numFmtId="0" fontId="29" fillId="23" borderId="0" xfId="0" applyFont="1" applyFill="1" applyAlignment="1">
      <alignment vertical="center"/>
    </xf>
    <xf numFmtId="0" fontId="32" fillId="23" borderId="0" xfId="0" applyFont="1" applyFill="1" applyAlignment="1">
      <alignment horizontal="left" vertical="center"/>
    </xf>
    <xf numFmtId="0" fontId="29" fillId="23" borderId="0" xfId="0" applyFont="1" applyFill="1" applyAlignment="1">
      <alignment horizontal="left" vertical="center"/>
    </xf>
    <xf numFmtId="0" fontId="29" fillId="23" borderId="0" xfId="0" applyFont="1" applyFill="1" applyAlignment="1">
      <alignment horizontal="right" vertical="center"/>
    </xf>
    <xf numFmtId="0" fontId="29" fillId="22" borderId="3" xfId="0" applyFont="1" applyFill="1" applyBorder="1" applyAlignment="1">
      <alignment horizontal="left" vertical="center"/>
    </xf>
    <xf numFmtId="0" fontId="29" fillId="22" borderId="3" xfId="0" applyFont="1" applyFill="1" applyBorder="1" applyAlignment="1">
      <alignment vertical="center"/>
    </xf>
    <xf numFmtId="0" fontId="29" fillId="23" borderId="3" xfId="0" applyFont="1" applyFill="1" applyBorder="1" applyAlignment="1">
      <alignment horizontal="left" vertical="center"/>
    </xf>
    <xf numFmtId="0" fontId="29" fillId="23" borderId="3" xfId="0" applyFont="1" applyFill="1" applyBorder="1" applyAlignment="1">
      <alignment vertical="center"/>
    </xf>
    <xf numFmtId="0" fontId="31" fillId="23" borderId="3" xfId="0" applyFont="1" applyFill="1" applyBorder="1" applyAlignment="1">
      <alignment vertical="center"/>
    </xf>
    <xf numFmtId="0" fontId="31" fillId="23" borderId="5" xfId="0" applyFont="1" applyFill="1" applyBorder="1" applyAlignment="1">
      <alignment vertical="center"/>
    </xf>
    <xf numFmtId="0" fontId="39" fillId="23" borderId="0" xfId="0" applyFont="1" applyFill="1" applyAlignment="1">
      <alignment horizontal="left" vertical="center"/>
    </xf>
    <xf numFmtId="0" fontId="20" fillId="0" borderId="5" xfId="48" applyFont="1" applyBorder="1" applyAlignment="1">
      <alignment horizontal="right" vertical="center"/>
    </xf>
    <xf numFmtId="0" fontId="36" fillId="0" borderId="0" xfId="0" applyFont="1" applyAlignment="1">
      <alignment horizontal="left" vertical="center"/>
    </xf>
    <xf numFmtId="0" fontId="36" fillId="0" borderId="0" xfId="0" applyFont="1" applyAlignment="1">
      <alignment vertical="center"/>
    </xf>
    <xf numFmtId="4" fontId="36" fillId="0" borderId="0" xfId="0" applyNumberFormat="1" applyFont="1" applyAlignment="1">
      <alignment horizontal="right" vertical="center"/>
    </xf>
    <xf numFmtId="4" fontId="36" fillId="22" borderId="0" xfId="0" applyNumberFormat="1" applyFont="1" applyFill="1" applyAlignment="1">
      <alignment horizontal="right" vertical="center"/>
    </xf>
    <xf numFmtId="0" fontId="36" fillId="0" borderId="0" xfId="48" applyFont="1" applyAlignment="1">
      <alignment vertical="center"/>
    </xf>
    <xf numFmtId="0" fontId="0" fillId="0" borderId="0" xfId="0" applyAlignment="1">
      <alignment vertical="center"/>
    </xf>
    <xf numFmtId="4" fontId="36" fillId="0" borderId="0" xfId="48" applyNumberFormat="1" applyFont="1" applyAlignment="1">
      <alignment horizontal="right" vertical="center"/>
    </xf>
    <xf numFmtId="4" fontId="36" fillId="22" borderId="0" xfId="48" applyNumberFormat="1" applyFont="1" applyFill="1" applyAlignment="1">
      <alignment horizontal="right" vertical="center"/>
    </xf>
    <xf numFmtId="49" fontId="28" fillId="0" borderId="3" xfId="48" applyNumberFormat="1" applyFont="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49" fontId="28" fillId="0" borderId="5" xfId="48" applyNumberFormat="1" applyFont="1" applyBorder="1" applyAlignment="1">
      <alignment horizontal="left" vertical="center"/>
    </xf>
    <xf numFmtId="0" fontId="20" fillId="0" borderId="16" xfId="0" applyFont="1" applyBorder="1" applyAlignment="1">
      <alignment horizontal="left" vertical="center"/>
    </xf>
    <xf numFmtId="0" fontId="20" fillId="0" borderId="5" xfId="50" applyFont="1" applyBorder="1" applyAlignment="1">
      <alignment horizontal="right" vertical="center" wrapText="1"/>
    </xf>
    <xf numFmtId="0" fontId="10" fillId="0" borderId="11" xfId="50" applyFont="1" applyBorder="1" applyAlignment="1">
      <alignment horizontal="right" vertical="center" wrapText="1"/>
    </xf>
    <xf numFmtId="0" fontId="10" fillId="0" borderId="5" xfId="48" applyFont="1" applyBorder="1" applyAlignment="1">
      <alignment vertical="center"/>
    </xf>
    <xf numFmtId="0" fontId="0" fillId="0" borderId="8" xfId="0" applyBorder="1" applyAlignment="1">
      <alignment vertical="center"/>
    </xf>
    <xf numFmtId="0" fontId="0" fillId="0" borderId="14" xfId="0" applyBorder="1" applyAlignment="1">
      <alignment vertical="center"/>
    </xf>
    <xf numFmtId="0" fontId="10" fillId="23" borderId="3" xfId="0" applyFont="1" applyFill="1" applyBorder="1" applyAlignment="1">
      <alignment vertical="center"/>
    </xf>
    <xf numFmtId="9" fontId="20" fillId="22" borderId="3" xfId="48" applyNumberFormat="1" applyFont="1" applyFill="1" applyBorder="1" applyAlignment="1">
      <alignment horizontal="right" vertical="center"/>
    </xf>
    <xf numFmtId="0" fontId="20" fillId="0" borderId="3" xfId="48" applyFont="1" applyBorder="1" applyAlignment="1">
      <alignment horizontal="right" vertical="center"/>
    </xf>
    <xf numFmtId="4" fontId="20" fillId="0" borderId="10" xfId="44" applyNumberFormat="1" applyFont="1" applyBorder="1" applyAlignment="1">
      <alignment horizontal="right" vertical="top" wrapText="1"/>
    </xf>
    <xf numFmtId="4" fontId="20" fillId="0" borderId="11" xfId="44" applyNumberFormat="1" applyFont="1" applyBorder="1" applyAlignment="1">
      <alignment horizontal="right" vertical="top" wrapText="1"/>
    </xf>
    <xf numFmtId="4" fontId="20" fillId="22" borderId="10" xfId="44" applyNumberFormat="1" applyFont="1" applyFill="1" applyBorder="1" applyAlignment="1">
      <alignment horizontal="right" vertical="top" wrapText="1"/>
    </xf>
    <xf numFmtId="4" fontId="20" fillId="22" borderId="11" xfId="44" applyNumberFormat="1" applyFont="1" applyFill="1" applyBorder="1" applyAlignment="1">
      <alignment horizontal="right" vertical="top" wrapText="1"/>
    </xf>
    <xf numFmtId="0" fontId="20" fillId="22" borderId="5" xfId="50" applyFont="1" applyFill="1" applyBorder="1" applyAlignment="1">
      <alignment horizontal="right" vertical="center" wrapText="1"/>
    </xf>
    <xf numFmtId="4" fontId="10" fillId="22" borderId="0" xfId="49" applyNumberFormat="1" applyFont="1" applyFill="1" applyAlignment="1">
      <alignment horizontal="right" vertical="center"/>
    </xf>
    <xf numFmtId="0" fontId="29" fillId="0" borderId="0" xfId="48" applyFont="1" applyAlignment="1">
      <alignment horizontal="left"/>
    </xf>
    <xf numFmtId="0" fontId="29" fillId="0" borderId="0" xfId="51" applyFont="1" applyAlignment="1">
      <alignment horizontal="left"/>
    </xf>
    <xf numFmtId="0" fontId="20" fillId="0" borderId="3" xfId="50" applyFont="1" applyBorder="1" applyAlignment="1">
      <alignment vertical="center"/>
    </xf>
    <xf numFmtId="165" fontId="10" fillId="0" borderId="4" xfId="45" applyNumberFormat="1" applyFont="1" applyBorder="1" applyAlignment="1">
      <alignment horizontal="left" vertical="center"/>
    </xf>
    <xf numFmtId="165" fontId="10" fillId="0" borderId="5" xfId="45" applyNumberFormat="1" applyFont="1" applyBorder="1" applyAlignment="1">
      <alignment horizontal="left" vertical="center"/>
    </xf>
    <xf numFmtId="49" fontId="20" fillId="23" borderId="4" xfId="48" applyNumberFormat="1" applyFont="1" applyFill="1" applyBorder="1" applyAlignment="1">
      <alignment horizontal="right" vertical="center"/>
    </xf>
    <xf numFmtId="0" fontId="20" fillId="23" borderId="0" xfId="48" applyFont="1" applyFill="1" applyAlignment="1">
      <alignment horizontal="right" vertical="center"/>
    </xf>
    <xf numFmtId="49" fontId="20" fillId="23" borderId="5" xfId="48" applyNumberFormat="1" applyFont="1" applyFill="1" applyBorder="1" applyAlignment="1">
      <alignment horizontal="right" vertical="center"/>
    </xf>
    <xf numFmtId="0" fontId="38" fillId="0" borderId="0" xfId="0" applyFont="1" applyAlignment="1">
      <alignment vertical="top"/>
    </xf>
    <xf numFmtId="0" fontId="10" fillId="0" borderId="0" xfId="48" applyFont="1" applyAlignment="1">
      <alignment horizontal="left" vertical="top"/>
    </xf>
    <xf numFmtId="4" fontId="20" fillId="0" borderId="0" xfId="48" applyNumberFormat="1" applyFont="1" applyAlignment="1">
      <alignment horizontal="left" vertical="top"/>
    </xf>
    <xf numFmtId="4" fontId="20" fillId="0" borderId="0" xfId="48" applyNumberFormat="1" applyFont="1" applyAlignment="1">
      <alignment horizontal="right" vertical="top"/>
    </xf>
    <xf numFmtId="0" fontId="10" fillId="0" borderId="0" xfId="48" applyFont="1" applyAlignment="1">
      <alignment vertical="top"/>
    </xf>
    <xf numFmtId="0" fontId="20" fillId="0" borderId="0" xfId="48" applyFont="1" applyAlignment="1">
      <alignment horizontal="left" vertical="top"/>
    </xf>
    <xf numFmtId="0" fontId="37" fillId="0" borderId="0" xfId="0" applyFont="1" applyAlignment="1">
      <alignment vertical="top"/>
    </xf>
    <xf numFmtId="0" fontId="20" fillId="0" borderId="0" xfId="48" applyFont="1" applyAlignment="1">
      <alignment vertical="top"/>
    </xf>
    <xf numFmtId="0" fontId="36" fillId="0" borderId="0" xfId="48" applyFont="1" applyAlignment="1">
      <alignment horizontal="left" vertical="top"/>
    </xf>
    <xf numFmtId="0" fontId="10" fillId="0" borderId="0" xfId="0" applyFont="1" applyAlignment="1">
      <alignment vertical="top"/>
    </xf>
    <xf numFmtId="0" fontId="10" fillId="0" borderId="0" xfId="48" quotePrefix="1" applyFont="1" applyAlignment="1">
      <alignment vertical="center"/>
    </xf>
    <xf numFmtId="14" fontId="10" fillId="0" borderId="0" xfId="49" applyNumberFormat="1" applyFont="1" applyAlignment="1">
      <alignment horizontal="left" vertical="center"/>
    </xf>
    <xf numFmtId="0" fontId="10" fillId="22" borderId="4" xfId="45" applyFont="1" applyFill="1" applyBorder="1" applyAlignment="1">
      <alignment horizontal="right" vertical="center"/>
    </xf>
    <xf numFmtId="0" fontId="10" fillId="22" borderId="5" xfId="45" applyFont="1" applyFill="1" applyBorder="1" applyAlignment="1">
      <alignment horizontal="right" vertical="center"/>
    </xf>
    <xf numFmtId="4" fontId="20" fillId="23" borderId="0" xfId="48" applyNumberFormat="1" applyFont="1" applyFill="1" applyAlignment="1">
      <alignment horizontal="right" vertical="center"/>
    </xf>
    <xf numFmtId="49" fontId="28" fillId="23" borderId="0" xfId="48" applyNumberFormat="1" applyFont="1" applyFill="1" applyAlignment="1">
      <alignment horizontal="left" vertical="center"/>
    </xf>
    <xf numFmtId="0" fontId="10" fillId="23" borderId="0" xfId="50" applyFont="1" applyFill="1" applyAlignment="1">
      <alignment horizontal="right" vertical="center" wrapText="1"/>
    </xf>
    <xf numFmtId="0" fontId="20" fillId="23" borderId="0" xfId="50" applyFont="1" applyFill="1" applyAlignment="1">
      <alignment horizontal="right" vertical="center" wrapText="1"/>
    </xf>
    <xf numFmtId="0" fontId="10" fillId="23" borderId="0" xfId="50" applyFont="1" applyFill="1" applyAlignment="1">
      <alignment horizontal="left" vertical="center" wrapText="1"/>
    </xf>
    <xf numFmtId="0" fontId="40" fillId="0" borderId="5" xfId="48" applyFont="1" applyBorder="1" applyAlignment="1">
      <alignment horizontal="left" vertical="center"/>
    </xf>
    <xf numFmtId="0" fontId="40" fillId="0" borderId="5" xfId="48" applyFont="1" applyBorder="1" applyAlignment="1">
      <alignment horizontal="right" vertical="center"/>
    </xf>
    <xf numFmtId="0" fontId="40" fillId="0" borderId="0" xfId="48" applyFont="1" applyAlignment="1">
      <alignment horizontal="left" vertical="center"/>
    </xf>
    <xf numFmtId="0" fontId="40" fillId="0" borderId="0" xfId="48" applyFont="1" applyAlignment="1">
      <alignment horizontal="righ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Border="1" applyAlignment="1">
      <alignment horizontal="left" vertical="center"/>
    </xf>
    <xf numFmtId="0" fontId="10" fillId="0" borderId="0" xfId="48" applyFont="1" applyAlignment="1">
      <alignment vertical="top" wrapText="1"/>
    </xf>
    <xf numFmtId="49" fontId="43" fillId="0" borderId="0" xfId="48" applyNumberFormat="1" applyFont="1" applyAlignment="1">
      <alignment horizontal="left" vertical="center"/>
    </xf>
    <xf numFmtId="0" fontId="20" fillId="0" borderId="0" xfId="50" applyFont="1" applyAlignment="1">
      <alignment horizontal="right" vertical="center" wrapText="1"/>
    </xf>
    <xf numFmtId="0" fontId="43" fillId="0" borderId="0" xfId="48" applyFont="1" applyAlignment="1">
      <alignment horizontal="left" vertical="center"/>
    </xf>
    <xf numFmtId="0" fontId="40" fillId="0" borderId="4" xfId="48" applyFont="1" applyBorder="1" applyAlignment="1">
      <alignment horizontal="right" vertical="center"/>
    </xf>
    <xf numFmtId="0" fontId="40" fillId="0" borderId="4" xfId="48" applyFont="1" applyBorder="1" applyAlignment="1">
      <alignment horizontal="left" vertical="center"/>
    </xf>
    <xf numFmtId="0" fontId="40" fillId="0" borderId="5" xfId="50" applyFont="1" applyBorder="1" applyAlignment="1">
      <alignment vertical="center" wrapText="1"/>
    </xf>
    <xf numFmtId="0" fontId="40" fillId="0" borderId="0" xfId="50" applyFont="1" applyAlignment="1">
      <alignment vertical="center" wrapText="1"/>
    </xf>
    <xf numFmtId="0" fontId="40" fillId="23" borderId="0" xfId="50" applyFont="1" applyFill="1" applyAlignment="1">
      <alignment vertical="center" wrapText="1"/>
    </xf>
    <xf numFmtId="0" fontId="40" fillId="0" borderId="4" xfId="50" applyFont="1" applyBorder="1" applyAlignment="1">
      <alignment horizontal="right" vertical="center"/>
    </xf>
    <xf numFmtId="0" fontId="40" fillId="0" borderId="4" xfId="50" applyFont="1" applyBorder="1" applyAlignment="1">
      <alignment horizontal="left" vertical="center"/>
    </xf>
    <xf numFmtId="0" fontId="40" fillId="0" borderId="0" xfId="50" applyFont="1" applyAlignment="1">
      <alignment horizontal="right" vertical="center"/>
    </xf>
    <xf numFmtId="0" fontId="40" fillId="0" borderId="0" xfId="50" applyFont="1" applyAlignment="1">
      <alignment horizontal="left" vertical="center"/>
    </xf>
    <xf numFmtId="2" fontId="20" fillId="0" borderId="0" xfId="0" applyNumberFormat="1" applyFont="1" applyAlignment="1">
      <alignment horizontal="left" vertical="center"/>
    </xf>
    <xf numFmtId="3" fontId="10" fillId="0" borderId="0" xfId="48" applyNumberFormat="1" applyFont="1" applyAlignment="1">
      <alignment horizontal="left" vertical="center"/>
    </xf>
    <xf numFmtId="3" fontId="10" fillId="0" borderId="5" xfId="48" applyNumberFormat="1" applyFont="1" applyBorder="1" applyAlignment="1">
      <alignment horizontal="left" vertical="center"/>
    </xf>
    <xf numFmtId="0" fontId="35" fillId="23" borderId="0" xfId="48" applyFont="1" applyFill="1" applyAlignment="1">
      <alignment vertical="center"/>
    </xf>
    <xf numFmtId="14" fontId="10" fillId="0" borderId="5" xfId="49" applyNumberFormat="1" applyFont="1" applyBorder="1" applyAlignment="1">
      <alignment horizontal="right" vertical="center" wrapText="1"/>
    </xf>
    <xf numFmtId="14" fontId="20" fillId="22" borderId="5" xfId="49" applyNumberFormat="1" applyFont="1" applyFill="1" applyBorder="1" applyAlignment="1">
      <alignment horizontal="right" vertical="center" wrapText="1"/>
    </xf>
    <xf numFmtId="14" fontId="10" fillId="0" borderId="5" xfId="50" applyNumberFormat="1" applyFont="1" applyBorder="1" applyAlignment="1">
      <alignment horizontal="right" vertical="top" wrapText="1"/>
    </xf>
    <xf numFmtId="14" fontId="20" fillId="22" borderId="5" xfId="50" applyNumberFormat="1" applyFont="1" applyFill="1" applyBorder="1" applyAlignment="1">
      <alignment horizontal="right" vertical="top" wrapText="1"/>
    </xf>
    <xf numFmtId="0" fontId="20" fillId="22" borderId="5" xfId="45" applyFont="1" applyFill="1" applyBorder="1" applyAlignment="1">
      <alignment horizontal="right" vertical="center"/>
    </xf>
    <xf numFmtId="0" fontId="10" fillId="0" borderId="0" xfId="51" applyFont="1" applyAlignment="1">
      <alignment horizontal="left" vertical="center"/>
    </xf>
    <xf numFmtId="0" fontId="35" fillId="0" borderId="0" xfId="48" applyFont="1" applyAlignment="1">
      <alignment vertical="center"/>
    </xf>
    <xf numFmtId="0" fontId="20" fillId="0" borderId="4" xfId="48" applyFont="1" applyBorder="1" applyAlignment="1">
      <alignment horizontal="right" vertical="center"/>
    </xf>
    <xf numFmtId="14" fontId="10" fillId="0" borderId="14" xfId="50" applyNumberFormat="1" applyFont="1" applyBorder="1" applyAlignment="1">
      <alignment horizontal="right" vertical="center" wrapText="1"/>
    </xf>
    <xf numFmtId="14" fontId="10" fillId="0" borderId="5" xfId="50" applyNumberFormat="1" applyFont="1" applyBorder="1" applyAlignment="1">
      <alignment horizontal="right" vertical="center" wrapText="1"/>
    </xf>
    <xf numFmtId="1" fontId="10" fillId="0" borderId="0" xfId="0" applyNumberFormat="1" applyFont="1" applyAlignment="1">
      <alignment horizontal="left" vertical="center"/>
    </xf>
    <xf numFmtId="0" fontId="20" fillId="22" borderId="0" xfId="50" applyFont="1" applyFill="1" applyAlignment="1">
      <alignment horizontal="right" vertical="center"/>
    </xf>
    <xf numFmtId="4" fontId="35" fillId="0" borderId="0" xfId="48" applyNumberFormat="1" applyFont="1" applyAlignment="1">
      <alignment horizontal="left" vertical="center"/>
    </xf>
    <xf numFmtId="10" fontId="20" fillId="22" borderId="0" xfId="49" applyNumberFormat="1" applyFont="1" applyFill="1" applyAlignment="1">
      <alignment horizontal="right" vertical="center"/>
    </xf>
    <xf numFmtId="0" fontId="41" fillId="0" borderId="3" xfId="0" applyFont="1" applyBorder="1" applyAlignment="1">
      <alignment horizontal="left" vertical="center"/>
    </xf>
    <xf numFmtId="0" fontId="41" fillId="0" borderId="3" xfId="0" applyFont="1" applyBorder="1" applyAlignment="1">
      <alignment vertical="center"/>
    </xf>
    <xf numFmtId="4" fontId="41" fillId="0" borderId="3" xfId="0" applyNumberFormat="1" applyFont="1" applyBorder="1" applyAlignment="1">
      <alignment horizontal="right" vertical="center"/>
    </xf>
    <xf numFmtId="4" fontId="41" fillId="22" borderId="3" xfId="0" applyNumberFormat="1" applyFont="1" applyFill="1" applyBorder="1" applyAlignment="1">
      <alignment horizontal="right" vertical="center"/>
    </xf>
    <xf numFmtId="0" fontId="39" fillId="22" borderId="0" xfId="48" applyFont="1" applyFill="1" applyAlignment="1">
      <alignment horizontal="left" vertical="center"/>
    </xf>
    <xf numFmtId="0" fontId="29" fillId="22" borderId="0" xfId="48" applyFont="1" applyFill="1" applyAlignment="1">
      <alignment horizontal="left" vertical="center"/>
    </xf>
    <xf numFmtId="0" fontId="29" fillId="22" borderId="0" xfId="51" applyFont="1" applyFill="1" applyAlignment="1">
      <alignment vertical="center"/>
    </xf>
    <xf numFmtId="0" fontId="29" fillId="0" borderId="0" xfId="51" applyFont="1" applyAlignment="1">
      <alignment vertical="center"/>
    </xf>
    <xf numFmtId="0" fontId="31" fillId="22" borderId="0" xfId="48" applyFont="1" applyFill="1" applyAlignment="1">
      <alignment horizontal="left" vertical="center"/>
    </xf>
    <xf numFmtId="0" fontId="29" fillId="0" borderId="0" xfId="51" applyFont="1" applyAlignment="1">
      <alignment horizontal="left" vertical="center"/>
    </xf>
    <xf numFmtId="0" fontId="29" fillId="0" borderId="0" xfId="48" applyFont="1" applyAlignment="1">
      <alignment horizontal="right" vertical="center"/>
    </xf>
    <xf numFmtId="0" fontId="29" fillId="0" borderId="0" xfId="48" applyFont="1" applyAlignment="1">
      <alignment vertical="center"/>
    </xf>
    <xf numFmtId="0" fontId="31" fillId="0" borderId="0" xfId="51" applyFont="1" applyAlignment="1">
      <alignment horizontal="left" vertical="center"/>
    </xf>
    <xf numFmtId="0" fontId="31" fillId="0" borderId="0" xfId="48" applyFont="1" applyAlignment="1">
      <alignment horizontal="right" vertical="center"/>
    </xf>
    <xf numFmtId="0" fontId="31" fillId="0" borderId="0" xfId="48" applyFont="1" applyAlignment="1">
      <alignment vertical="center"/>
    </xf>
    <xf numFmtId="4" fontId="29" fillId="0" borderId="0" xfId="48" applyNumberFormat="1" applyFont="1" applyAlignment="1">
      <alignment horizontal="right" vertical="center"/>
    </xf>
    <xf numFmtId="0" fontId="50" fillId="0" borderId="0" xfId="48" applyFont="1" applyAlignment="1">
      <alignment horizontal="left" vertical="center"/>
    </xf>
    <xf numFmtId="4" fontId="29" fillId="0" borderId="0" xfId="48" applyNumberFormat="1" applyFont="1" applyAlignment="1">
      <alignment horizontal="left" vertical="center"/>
    </xf>
    <xf numFmtId="4" fontId="29" fillId="22" borderId="0" xfId="48" applyNumberFormat="1" applyFont="1" applyFill="1" applyAlignment="1">
      <alignment horizontal="right" vertical="center"/>
    </xf>
    <xf numFmtId="10" fontId="29" fillId="0" borderId="0" xfId="48" applyNumberFormat="1" applyFont="1" applyAlignment="1">
      <alignment horizontal="left" vertical="center"/>
    </xf>
    <xf numFmtId="10" fontId="29" fillId="0" borderId="0" xfId="48" applyNumberFormat="1" applyFont="1" applyAlignment="1">
      <alignment horizontal="right" vertical="center"/>
    </xf>
    <xf numFmtId="0" fontId="20" fillId="22" borderId="10" xfId="50" applyFont="1" applyFill="1" applyBorder="1" applyAlignment="1">
      <alignment horizontal="right" vertical="center" wrapText="1"/>
    </xf>
    <xf numFmtId="14" fontId="20"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0" fillId="22" borderId="10" xfId="50" applyNumberFormat="1" applyFont="1" applyFill="1" applyBorder="1" applyAlignment="1">
      <alignment horizontal="right" vertical="center"/>
    </xf>
    <xf numFmtId="4" fontId="10" fillId="22" borderId="10" xfId="48" applyNumberFormat="1" applyFont="1" applyFill="1" applyBorder="1" applyAlignment="1">
      <alignment horizontal="right" vertical="center"/>
    </xf>
    <xf numFmtId="0" fontId="0" fillId="22" borderId="13" xfId="0" applyFill="1" applyBorder="1" applyAlignment="1">
      <alignment vertical="center"/>
    </xf>
    <xf numFmtId="4" fontId="20" fillId="22" borderId="15" xfId="0" applyNumberFormat="1" applyFont="1" applyFill="1" applyBorder="1" applyAlignment="1">
      <alignment horizontal="right" vertical="center"/>
    </xf>
    <xf numFmtId="0" fontId="0" fillId="22" borderId="0" xfId="0" applyFill="1" applyAlignment="1">
      <alignment vertical="center"/>
    </xf>
    <xf numFmtId="0" fontId="46" fillId="23" borderId="3" xfId="0"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0" fontId="10" fillId="0" borderId="4" xfId="44" applyFont="1" applyBorder="1" applyAlignment="1">
      <alignment horizontal="left" vertical="top" wrapText="1"/>
    </xf>
    <xf numFmtId="14" fontId="10" fillId="0" borderId="0" xfId="44" applyNumberFormat="1" applyFont="1" applyAlignment="1">
      <alignment horizontal="left" vertical="top" wrapText="1"/>
    </xf>
    <xf numFmtId="0" fontId="10" fillId="0" borderId="5" xfId="0" applyFont="1" applyBorder="1" applyAlignment="1">
      <alignment horizontal="left"/>
    </xf>
    <xf numFmtId="0" fontId="10" fillId="0" borderId="4" xfId="0" applyFont="1" applyBorder="1" applyAlignment="1">
      <alignment horizontal="left"/>
    </xf>
    <xf numFmtId="0" fontId="10" fillId="0" borderId="11" xfId="44" applyFont="1" applyBorder="1" applyAlignment="1">
      <alignment horizontal="left" vertical="top" wrapText="1"/>
    </xf>
    <xf numFmtId="0" fontId="29" fillId="23" borderId="0" xfId="48" applyFont="1" applyFill="1" applyAlignment="1">
      <alignment horizontal="left"/>
    </xf>
    <xf numFmtId="0" fontId="29" fillId="23" borderId="5" xfId="48" applyFont="1" applyFill="1" applyBorder="1" applyAlignment="1">
      <alignment horizontal="left"/>
    </xf>
    <xf numFmtId="0" fontId="20" fillId="22" borderId="7" xfId="50" applyFont="1" applyFill="1" applyBorder="1" applyAlignment="1">
      <alignment horizontal="right" vertical="center" wrapText="1"/>
    </xf>
    <xf numFmtId="14" fontId="20" fillId="22" borderId="10" xfId="50" applyNumberFormat="1" applyFont="1" applyFill="1" applyBorder="1" applyAlignment="1">
      <alignment horizontal="right" vertical="center" wrapText="1"/>
    </xf>
    <xf numFmtId="4" fontId="20" fillId="22" borderId="10" xfId="50" applyNumberFormat="1" applyFont="1" applyFill="1" applyBorder="1" applyAlignment="1">
      <alignment horizontal="right" vertical="center"/>
    </xf>
    <xf numFmtId="4" fontId="20" fillId="22" borderId="7" xfId="50" applyNumberFormat="1" applyFont="1" applyFill="1" applyBorder="1" applyAlignment="1">
      <alignment horizontal="right" vertical="center"/>
    </xf>
    <xf numFmtId="0" fontId="40" fillId="0" borderId="0" xfId="48" applyFont="1" applyAlignment="1">
      <alignment vertical="center"/>
    </xf>
    <xf numFmtId="4" fontId="40" fillId="22" borderId="0" xfId="48" applyNumberFormat="1" applyFont="1" applyFill="1" applyAlignment="1">
      <alignment vertical="center"/>
    </xf>
    <xf numFmtId="4" fontId="40" fillId="0" borderId="0" xfId="48" applyNumberFormat="1" applyFont="1" applyAlignment="1">
      <alignment vertical="center"/>
    </xf>
    <xf numFmtId="2" fontId="10" fillId="0" borderId="0" xfId="51" applyNumberFormat="1" applyFont="1" applyAlignment="1">
      <alignment horizontal="left" vertical="center"/>
    </xf>
    <xf numFmtId="2" fontId="10" fillId="0" borderId="0" xfId="48" applyNumberFormat="1" applyFont="1" applyAlignment="1">
      <alignment horizontal="left" vertical="top" wrapText="1"/>
    </xf>
    <xf numFmtId="3" fontId="10" fillId="23" borderId="4" xfId="48" applyNumberFormat="1" applyFont="1" applyFill="1" applyBorder="1" applyAlignment="1" applyProtection="1">
      <alignment horizontal="left" vertical="center" wrapText="1"/>
      <protection locked="0"/>
    </xf>
    <xf numFmtId="0" fontId="10" fillId="23" borderId="0" xfId="48" applyFont="1" applyFill="1" applyAlignment="1">
      <alignment horizontal="left" vertical="top"/>
    </xf>
    <xf numFmtId="0" fontId="10" fillId="23" borderId="0" xfId="51" applyFont="1" applyFill="1" applyAlignment="1">
      <alignment vertical="center"/>
    </xf>
    <xf numFmtId="49" fontId="20" fillId="22" borderId="0" xfId="48" applyNumberFormat="1" applyFont="1" applyFill="1" applyAlignment="1">
      <alignment horizontal="right" vertical="center"/>
    </xf>
    <xf numFmtId="4" fontId="10" fillId="22" borderId="0" xfId="51" applyNumberFormat="1" applyFont="1" applyFill="1" applyAlignment="1">
      <alignment horizontal="right" vertical="center"/>
    </xf>
    <xf numFmtId="4" fontId="10" fillId="0" borderId="0" xfId="51" applyNumberFormat="1" applyFont="1" applyAlignment="1">
      <alignment horizontal="right" vertical="center"/>
    </xf>
    <xf numFmtId="0" fontId="34" fillId="0" borderId="0" xfId="51" applyFont="1" applyAlignment="1">
      <alignment horizontal="left" vertical="center"/>
    </xf>
    <xf numFmtId="0" fontId="34" fillId="0" borderId="0" xfId="51" applyFont="1" applyAlignment="1">
      <alignment vertical="center"/>
    </xf>
    <xf numFmtId="4" fontId="34" fillId="22" borderId="0" xfId="51" applyNumberFormat="1" applyFont="1" applyFill="1" applyAlignment="1">
      <alignment horizontal="right" vertical="center"/>
    </xf>
    <xf numFmtId="4" fontId="34" fillId="0" borderId="0" xfId="51" applyNumberFormat="1" applyFont="1" applyAlignment="1">
      <alignment horizontal="right" vertical="center"/>
    </xf>
    <xf numFmtId="4" fontId="20" fillId="0" borderId="0" xfId="51" applyNumberFormat="1" applyFont="1" applyAlignment="1">
      <alignment horizontal="right" vertical="center"/>
    </xf>
    <xf numFmtId="0" fontId="36" fillId="0" borderId="0" xfId="51" applyFont="1" applyAlignment="1">
      <alignment horizontal="lef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4" fontId="20" fillId="22" borderId="0" xfId="51" applyNumberFormat="1" applyFont="1" applyFill="1" applyAlignment="1">
      <alignment horizontal="right" vertical="center"/>
    </xf>
    <xf numFmtId="0" fontId="20" fillId="0" borderId="3" xfId="51" applyFont="1" applyBorder="1" applyAlignment="1">
      <alignment vertical="center"/>
    </xf>
    <xf numFmtId="0" fontId="10" fillId="0" borderId="3" xfId="51" applyFont="1" applyBorder="1" applyAlignment="1">
      <alignment horizontal="left" vertical="center"/>
    </xf>
    <xf numFmtId="0" fontId="10" fillId="0" borderId="0" xfId="51" applyFont="1" applyAlignment="1">
      <alignment horizontal="right" vertical="center"/>
    </xf>
    <xf numFmtId="4" fontId="20" fillId="0" borderId="0" xfId="51" applyNumberFormat="1" applyFont="1" applyAlignment="1">
      <alignment vertical="center"/>
    </xf>
    <xf numFmtId="0" fontId="20" fillId="0" borderId="0" xfId="51" applyFont="1" applyAlignment="1">
      <alignment horizontal="right" vertical="center"/>
    </xf>
    <xf numFmtId="0" fontId="40" fillId="0" borderId="0" xfId="51" applyFont="1" applyAlignment="1">
      <alignment horizontal="left" vertical="center"/>
    </xf>
    <xf numFmtId="0" fontId="40" fillId="0" borderId="0" xfId="51" applyFont="1" applyAlignment="1">
      <alignment horizontal="right" vertical="center"/>
    </xf>
    <xf numFmtId="4" fontId="40" fillId="22" borderId="0" xfId="51" applyNumberFormat="1" applyFont="1" applyFill="1" applyAlignment="1">
      <alignment vertical="center"/>
    </xf>
    <xf numFmtId="4" fontId="40" fillId="0" borderId="0" xfId="51" applyNumberFormat="1" applyFont="1" applyAlignment="1">
      <alignment vertical="center"/>
    </xf>
    <xf numFmtId="0" fontId="40" fillId="0" borderId="0" xfId="51" applyFont="1" applyAlignment="1">
      <alignment vertical="center"/>
    </xf>
    <xf numFmtId="0" fontId="54" fillId="23" borderId="3" xfId="0" applyFont="1" applyFill="1" applyBorder="1" applyAlignment="1">
      <alignment vertical="center"/>
    </xf>
    <xf numFmtId="0" fontId="34" fillId="23" borderId="0" xfId="48" applyFont="1" applyFill="1" applyAlignment="1">
      <alignment vertical="center"/>
    </xf>
    <xf numFmtId="0" fontId="34" fillId="23" borderId="0" xfId="48" applyFont="1" applyFill="1" applyAlignment="1">
      <alignment horizontal="left" vertical="center"/>
    </xf>
    <xf numFmtId="0" fontId="10" fillId="0" borderId="0" xfId="51" applyFont="1" applyAlignment="1">
      <alignment vertical="top" wrapText="1"/>
    </xf>
    <xf numFmtId="0" fontId="25" fillId="0" borderId="0" xfId="51" applyFont="1" applyAlignment="1">
      <alignment horizontal="left" vertical="center"/>
    </xf>
    <xf numFmtId="49" fontId="10" fillId="23" borderId="5" xfId="48" applyNumberFormat="1" applyFont="1" applyFill="1" applyBorder="1" applyAlignment="1">
      <alignment vertical="center"/>
    </xf>
    <xf numFmtId="3" fontId="10" fillId="23" borderId="0" xfId="48" applyNumberFormat="1" applyFont="1" applyFill="1" applyAlignment="1">
      <alignment horizontal="right" vertical="center"/>
    </xf>
    <xf numFmtId="49" fontId="20" fillId="23" borderId="4" xfId="48" applyNumberFormat="1" applyFont="1" applyFill="1" applyBorder="1" applyAlignment="1">
      <alignment vertical="center" wrapText="1"/>
    </xf>
    <xf numFmtId="49" fontId="20" fillId="23" borderId="4" xfId="48" applyNumberFormat="1" applyFont="1" applyFill="1" applyBorder="1" applyAlignment="1">
      <alignment horizontal="left" vertical="center" wrapText="1"/>
    </xf>
    <xf numFmtId="49" fontId="20" fillId="23" borderId="5" xfId="48" applyNumberFormat="1" applyFont="1" applyFill="1" applyBorder="1" applyAlignment="1">
      <alignment vertical="center" wrapText="1"/>
    </xf>
    <xf numFmtId="49" fontId="20" fillId="23" borderId="5" xfId="48" applyNumberFormat="1" applyFont="1" applyFill="1" applyBorder="1" applyAlignment="1">
      <alignment horizontal="left" vertical="center" wrapText="1"/>
    </xf>
    <xf numFmtId="0" fontId="20" fillId="23" borderId="5" xfId="48" applyFont="1" applyFill="1" applyBorder="1" applyAlignment="1">
      <alignment horizontal="right" vertical="center"/>
    </xf>
    <xf numFmtId="4" fontId="34" fillId="22" borderId="0" xfId="48" applyNumberFormat="1" applyFont="1" applyFill="1" applyAlignment="1">
      <alignment horizontal="right" vertical="center"/>
    </xf>
    <xf numFmtId="4" fontId="34" fillId="23" borderId="0" xfId="48" applyNumberFormat="1" applyFont="1" applyFill="1" applyAlignment="1">
      <alignment horizontal="right" vertical="center"/>
    </xf>
    <xf numFmtId="0" fontId="20" fillId="23" borderId="3" xfId="48" applyFont="1" applyFill="1" applyBorder="1" applyAlignment="1">
      <alignment horizontal="left" vertical="center"/>
    </xf>
    <xf numFmtId="9" fontId="20" fillId="23" borderId="3" xfId="48" applyNumberFormat="1" applyFont="1" applyFill="1" applyBorder="1" applyAlignment="1">
      <alignment horizontal="left" vertical="center"/>
    </xf>
    <xf numFmtId="4" fontId="20" fillId="23" borderId="3" xfId="48" applyNumberFormat="1" applyFont="1" applyFill="1" applyBorder="1" applyAlignment="1">
      <alignment horizontal="right" vertical="center"/>
    </xf>
    <xf numFmtId="0" fontId="10" fillId="0" borderId="0" xfId="0" applyFont="1" applyAlignment="1">
      <alignment vertical="top" wrapText="1"/>
    </xf>
    <xf numFmtId="0" fontId="36" fillId="0" borderId="0" xfId="0" applyFont="1" applyAlignment="1">
      <alignment vertical="top"/>
    </xf>
    <xf numFmtId="0" fontId="10" fillId="0" borderId="0" xfId="0" quotePrefix="1" applyFont="1" applyAlignment="1">
      <alignment vertical="top"/>
    </xf>
    <xf numFmtId="49" fontId="43" fillId="0" borderId="3" xfId="48" applyNumberFormat="1" applyFont="1" applyBorder="1" applyAlignment="1">
      <alignment horizontal="left" vertical="center"/>
    </xf>
    <xf numFmtId="169" fontId="10" fillId="0" borderId="0" xfId="60" applyNumberFormat="1" applyFont="1" applyAlignment="1">
      <alignment horizontal="right" vertical="center"/>
    </xf>
    <xf numFmtId="169" fontId="10" fillId="22" borderId="3" xfId="60" applyNumberFormat="1" applyFont="1" applyFill="1" applyBorder="1" applyAlignment="1">
      <alignment horizontal="right" vertical="center"/>
    </xf>
    <xf numFmtId="0" fontId="10" fillId="0" borderId="4" xfId="48" applyFont="1" applyBorder="1" applyAlignment="1">
      <alignment horizontal="left" vertical="center"/>
    </xf>
    <xf numFmtId="169" fontId="10" fillId="22" borderId="0" xfId="60" applyNumberFormat="1" applyFont="1" applyFill="1" applyBorder="1" applyAlignment="1">
      <alignment horizontal="right" vertical="center"/>
    </xf>
    <xf numFmtId="4" fontId="10" fillId="0" borderId="5" xfId="48" applyNumberFormat="1" applyFont="1" applyBorder="1" applyAlignment="1">
      <alignment horizontal="right" vertical="center"/>
    </xf>
    <xf numFmtId="169" fontId="10" fillId="22" borderId="5" xfId="60" applyNumberFormat="1" applyFont="1" applyFill="1" applyBorder="1" applyAlignment="1">
      <alignment horizontal="right" vertical="center"/>
    </xf>
    <xf numFmtId="0" fontId="10" fillId="22" borderId="5" xfId="48" applyFont="1" applyFill="1" applyBorder="1" applyAlignment="1">
      <alignment horizontal="right" vertical="center"/>
    </xf>
    <xf numFmtId="0" fontId="29" fillId="22" borderId="5" xfId="48" applyFont="1" applyFill="1" applyBorder="1" applyAlignment="1">
      <alignment horizontal="right" vertical="center"/>
    </xf>
    <xf numFmtId="4" fontId="29" fillId="22" borderId="5" xfId="48" applyNumberFormat="1" applyFont="1" applyFill="1" applyBorder="1" applyAlignment="1">
      <alignment horizontal="right" vertical="center"/>
    </xf>
    <xf numFmtId="0" fontId="10" fillId="22" borderId="4" xfId="48" applyFont="1" applyFill="1" applyBorder="1" applyAlignment="1">
      <alignment horizontal="right" vertical="center"/>
    </xf>
    <xf numFmtId="0" fontId="29" fillId="22" borderId="4" xfId="48" applyFont="1" applyFill="1" applyBorder="1" applyAlignment="1">
      <alignment horizontal="right" vertical="center"/>
    </xf>
    <xf numFmtId="3" fontId="10" fillId="0" borderId="0" xfId="48" applyNumberFormat="1" applyFont="1" applyAlignment="1">
      <alignment horizontal="right" vertical="center"/>
    </xf>
    <xf numFmtId="3" fontId="10" fillId="0" borderId="5" xfId="48" applyNumberFormat="1" applyFont="1" applyBorder="1" applyAlignment="1">
      <alignment horizontal="right" vertical="center"/>
    </xf>
    <xf numFmtId="3" fontId="10" fillId="0" borderId="3" xfId="48" applyNumberFormat="1" applyFont="1" applyBorder="1" applyAlignment="1">
      <alignment horizontal="right" vertical="center"/>
    </xf>
    <xf numFmtId="4" fontId="29" fillId="22" borderId="3" xfId="48" applyNumberFormat="1" applyFont="1" applyFill="1" applyBorder="1" applyAlignment="1">
      <alignment horizontal="right" vertical="center"/>
    </xf>
    <xf numFmtId="49" fontId="45" fillId="0" borderId="3" xfId="48" applyNumberFormat="1" applyFont="1" applyBorder="1" applyAlignment="1">
      <alignment horizontal="left" vertical="center"/>
    </xf>
    <xf numFmtId="49" fontId="45" fillId="0" borderId="3" xfId="48" applyNumberFormat="1" applyFont="1" applyBorder="1" applyAlignment="1">
      <alignment vertical="center"/>
    </xf>
    <xf numFmtId="0" fontId="29" fillId="23" borderId="3" xfId="0" applyFont="1" applyFill="1" applyBorder="1" applyAlignment="1">
      <alignment horizontal="right" vertical="center"/>
    </xf>
    <xf numFmtId="0" fontId="10" fillId="23" borderId="3" xfId="0" applyFont="1" applyFill="1" applyBorder="1" applyAlignment="1">
      <alignment horizontal="left" vertical="center"/>
    </xf>
    <xf numFmtId="166" fontId="7" fillId="23" borderId="3" xfId="0" applyNumberFormat="1" applyFont="1" applyFill="1" applyBorder="1" applyAlignment="1">
      <alignment horizontal="right" vertical="center"/>
    </xf>
    <xf numFmtId="166" fontId="46" fillId="23" borderId="3" xfId="0" applyNumberFormat="1" applyFont="1" applyFill="1" applyBorder="1" applyAlignment="1">
      <alignment horizontal="right" vertical="center"/>
    </xf>
    <xf numFmtId="0" fontId="7" fillId="23" borderId="3" xfId="0" applyFont="1" applyFill="1" applyBorder="1" applyAlignment="1">
      <alignment horizontal="right" vertical="center"/>
    </xf>
    <xf numFmtId="0" fontId="34" fillId="23" borderId="0" xfId="51" applyFont="1" applyFill="1" applyAlignment="1">
      <alignment vertical="center"/>
    </xf>
    <xf numFmtId="0" fontId="36" fillId="23" borderId="0" xfId="48" applyFont="1" applyFill="1" applyAlignment="1">
      <alignment vertical="center"/>
    </xf>
    <xf numFmtId="164" fontId="34" fillId="23" borderId="0" xfId="48" applyNumberFormat="1" applyFont="1" applyFill="1" applyAlignment="1">
      <alignment vertical="center"/>
    </xf>
    <xf numFmtId="0" fontId="36" fillId="23" borderId="3" xfId="48" applyFont="1" applyFill="1" applyBorder="1" applyAlignment="1">
      <alignment vertical="center"/>
    </xf>
    <xf numFmtId="164" fontId="36" fillId="23" borderId="3" xfId="48" applyNumberFormat="1" applyFont="1" applyFill="1" applyBorder="1" applyAlignment="1">
      <alignment vertical="center"/>
    </xf>
    <xf numFmtId="0" fontId="34" fillId="23" borderId="3" xfId="48" applyFont="1" applyFill="1" applyBorder="1" applyAlignment="1">
      <alignment vertical="center"/>
    </xf>
    <xf numFmtId="164" fontId="34" fillId="23" borderId="3" xfId="48" applyNumberFormat="1" applyFont="1" applyFill="1" applyBorder="1" applyAlignment="1">
      <alignment vertical="center"/>
    </xf>
    <xf numFmtId="4" fontId="10" fillId="0" borderId="3" xfId="51" applyNumberFormat="1" applyFont="1" applyBorder="1" applyAlignment="1">
      <alignment horizontal="right" vertical="center"/>
    </xf>
    <xf numFmtId="0" fontId="10" fillId="0" borderId="0" xfId="48" applyFont="1" applyAlignment="1">
      <alignment vertical="center" wrapText="1"/>
    </xf>
    <xf numFmtId="2" fontId="10" fillId="0" borderId="0" xfId="0" applyNumberFormat="1" applyFont="1" applyAlignment="1">
      <alignment horizontal="left" vertical="top" wrapText="1"/>
    </xf>
    <xf numFmtId="4" fontId="10" fillId="22" borderId="0" xfId="48" applyNumberFormat="1" applyFont="1" applyFill="1" applyAlignment="1">
      <alignment horizontal="right" vertical="center" wrapText="1"/>
    </xf>
    <xf numFmtId="4" fontId="10" fillId="0" borderId="0" xfId="48" applyNumberFormat="1" applyFont="1" applyAlignment="1">
      <alignment horizontal="right" vertical="center" wrapText="1"/>
    </xf>
    <xf numFmtId="3" fontId="20" fillId="23" borderId="0" xfId="48" applyNumberFormat="1" applyFont="1" applyFill="1" applyAlignment="1">
      <alignment horizontal="left" vertical="center"/>
    </xf>
    <xf numFmtId="49" fontId="20" fillId="22" borderId="4" xfId="48" applyNumberFormat="1" applyFont="1" applyFill="1" applyBorder="1" applyAlignment="1">
      <alignment horizontal="left" vertical="center"/>
    </xf>
    <xf numFmtId="0" fontId="10" fillId="22" borderId="0" xfId="48" applyFont="1" applyFill="1" applyAlignment="1">
      <alignment horizontal="right" vertical="center"/>
    </xf>
    <xf numFmtId="3" fontId="10" fillId="22" borderId="0" xfId="48" quotePrefix="1" applyNumberFormat="1" applyFont="1" applyFill="1" applyAlignment="1">
      <alignment horizontal="right" vertical="center"/>
    </xf>
    <xf numFmtId="3" fontId="10" fillId="23" borderId="0" xfId="48" quotePrefix="1" applyNumberFormat="1" applyFont="1" applyFill="1" applyAlignment="1">
      <alignment horizontal="right" vertical="center"/>
    </xf>
    <xf numFmtId="3" fontId="20" fillId="22" borderId="0" xfId="48" applyNumberFormat="1" applyFont="1" applyFill="1" applyAlignment="1">
      <alignment horizontal="right" vertical="center"/>
    </xf>
    <xf numFmtId="0" fontId="10" fillId="23" borderId="4" xfId="48" quotePrefix="1" applyFont="1" applyFill="1" applyBorder="1" applyAlignment="1">
      <alignment horizontal="left" vertical="center"/>
    </xf>
    <xf numFmtId="0" fontId="29" fillId="23" borderId="4" xfId="48" applyFont="1" applyFill="1" applyBorder="1" applyAlignment="1" applyProtection="1">
      <alignment horizontal="left" vertical="center" wrapText="1"/>
      <protection locked="0"/>
    </xf>
    <xf numFmtId="4" fontId="10" fillId="23" borderId="4" xfId="48" applyNumberFormat="1" applyFont="1" applyFill="1" applyBorder="1" applyAlignment="1">
      <alignment horizontal="right" vertical="center"/>
    </xf>
    <xf numFmtId="0" fontId="10" fillId="23" borderId="5" xfId="48" quotePrefix="1" applyFont="1" applyFill="1" applyBorder="1" applyAlignment="1">
      <alignment horizontal="left" vertical="center"/>
    </xf>
    <xf numFmtId="0" fontId="29" fillId="23" borderId="5" xfId="48" applyFont="1" applyFill="1" applyBorder="1" applyAlignment="1" applyProtection="1">
      <alignment horizontal="left" vertical="center" wrapText="1"/>
      <protection locked="0"/>
    </xf>
    <xf numFmtId="4" fontId="10" fillId="22" borderId="5" xfId="48" applyNumberFormat="1" applyFont="1" applyFill="1" applyBorder="1" applyAlignment="1">
      <alignment horizontal="right" vertical="center"/>
    </xf>
    <xf numFmtId="4" fontId="10" fillId="23" borderId="5" xfId="48" applyNumberFormat="1" applyFont="1" applyFill="1" applyBorder="1" applyAlignment="1">
      <alignment horizontal="right" vertical="center"/>
    </xf>
    <xf numFmtId="0" fontId="10" fillId="23" borderId="0" xfId="48" quotePrefix="1" applyFont="1" applyFill="1" applyAlignment="1">
      <alignment horizontal="left" vertical="center"/>
    </xf>
    <xf numFmtId="9" fontId="20" fillId="0" borderId="3" xfId="48" applyNumberFormat="1" applyFont="1" applyBorder="1" applyAlignment="1">
      <alignment horizontal="right" vertical="center"/>
    </xf>
    <xf numFmtId="3" fontId="10" fillId="23" borderId="0" xfId="48" applyNumberFormat="1" applyFont="1" applyFill="1" applyAlignment="1">
      <alignment horizontal="left" vertical="center"/>
    </xf>
    <xf numFmtId="0" fontId="10" fillId="0" borderId="4" xfId="50" applyFont="1" applyBorder="1" applyAlignment="1">
      <alignment horizontal="left" vertical="center"/>
    </xf>
    <xf numFmtId="0" fontId="10" fillId="0" borderId="5" xfId="50" applyFont="1" applyBorder="1" applyAlignment="1">
      <alignment horizontal="left" vertical="center"/>
    </xf>
    <xf numFmtId="0" fontId="20" fillId="0" borderId="5" xfId="50" applyFont="1" applyBorder="1" applyAlignment="1">
      <alignment vertical="center"/>
    </xf>
    <xf numFmtId="3" fontId="10" fillId="22" borderId="5" xfId="50" applyNumberFormat="1" applyFont="1" applyFill="1" applyBorder="1" applyAlignment="1">
      <alignment horizontal="right" vertical="center"/>
    </xf>
    <xf numFmtId="3" fontId="10" fillId="0" borderId="5" xfId="50" applyNumberFormat="1" applyFont="1" applyBorder="1" applyAlignment="1">
      <alignment horizontal="right" vertical="center"/>
    </xf>
    <xf numFmtId="0" fontId="40" fillId="0" borderId="5" xfId="50" applyFont="1" applyBorder="1" applyAlignment="1">
      <alignment horizontal="right" vertical="center"/>
    </xf>
    <xf numFmtId="0" fontId="40" fillId="0" borderId="5" xfId="50" applyFont="1" applyBorder="1" applyAlignment="1">
      <alignment horizontal="left" vertical="center"/>
    </xf>
    <xf numFmtId="0" fontId="10" fillId="22" borderId="0" xfId="50" applyFont="1" applyFill="1" applyAlignment="1">
      <alignment horizontal="right" vertical="center" wrapText="1"/>
    </xf>
    <xf numFmtId="0" fontId="10" fillId="23" borderId="0" xfId="48" applyFont="1" applyFill="1" applyAlignment="1" applyProtection="1">
      <alignment horizontal="right" vertical="center"/>
      <protection locked="0"/>
    </xf>
    <xf numFmtId="49" fontId="20" fillId="23" borderId="5" xfId="48" applyNumberFormat="1" applyFont="1" applyFill="1" applyBorder="1" applyAlignment="1" applyProtection="1">
      <alignment horizontal="right" vertical="center"/>
      <protection locked="0"/>
    </xf>
    <xf numFmtId="3" fontId="10" fillId="23" borderId="0" xfId="48" quotePrefix="1" applyNumberFormat="1" applyFont="1" applyFill="1" applyAlignment="1" applyProtection="1">
      <alignment horizontal="left" vertical="center"/>
      <protection locked="0"/>
    </xf>
    <xf numFmtId="4" fontId="10" fillId="23" borderId="4" xfId="48" applyNumberFormat="1" applyFont="1" applyFill="1" applyBorder="1" applyAlignment="1" applyProtection="1">
      <alignment horizontal="right" vertical="center"/>
      <protection locked="0"/>
    </xf>
    <xf numFmtId="4" fontId="10" fillId="23" borderId="0" xfId="48" applyNumberFormat="1" applyFont="1" applyFill="1" applyAlignment="1" applyProtection="1">
      <alignment horizontal="right" vertical="center"/>
      <protection locked="0"/>
    </xf>
    <xf numFmtId="0" fontId="29" fillId="23" borderId="0" xfId="48" applyFont="1" applyFill="1" applyAlignment="1" applyProtection="1">
      <alignment horizontal="left" vertical="center" wrapText="1"/>
      <protection locked="0"/>
    </xf>
    <xf numFmtId="0" fontId="10" fillId="23" borderId="5" xfId="48" quotePrefix="1" applyFont="1" applyFill="1" applyBorder="1" applyAlignment="1" applyProtection="1">
      <alignment horizontal="left" vertical="center"/>
      <protection locked="0"/>
    </xf>
    <xf numFmtId="4" fontId="10" fillId="23" borderId="5" xfId="48" applyNumberFormat="1" applyFont="1" applyFill="1" applyBorder="1" applyAlignment="1" applyProtection="1">
      <alignment horizontal="right" vertical="center"/>
      <protection locked="0"/>
    </xf>
    <xf numFmtId="0" fontId="20" fillId="23" borderId="0" xfId="48" applyFont="1" applyFill="1" applyAlignment="1" applyProtection="1">
      <alignment vertical="center" wrapText="1"/>
      <protection locked="0"/>
    </xf>
    <xf numFmtId="4" fontId="20" fillId="23" borderId="0" xfId="48" applyNumberFormat="1" applyFont="1" applyFill="1" applyAlignment="1" applyProtection="1">
      <alignment horizontal="right" vertical="center"/>
      <protection locked="0"/>
    </xf>
    <xf numFmtId="4" fontId="20" fillId="23" borderId="3" xfId="48" applyNumberFormat="1" applyFont="1" applyFill="1" applyBorder="1" applyAlignment="1" applyProtection="1">
      <alignment horizontal="right" vertical="center"/>
      <protection locked="0"/>
    </xf>
    <xf numFmtId="9" fontId="20" fillId="23" borderId="3" xfId="48" applyNumberFormat="1" applyFont="1" applyFill="1" applyBorder="1" applyAlignment="1" applyProtection="1">
      <alignment horizontal="right" vertical="center"/>
      <protection locked="0"/>
    </xf>
    <xf numFmtId="0" fontId="10" fillId="23" borderId="4" xfId="50" applyFont="1" applyFill="1" applyBorder="1" applyAlignment="1" applyProtection="1">
      <alignment horizontal="right" vertical="center"/>
      <protection locked="0"/>
    </xf>
    <xf numFmtId="0" fontId="48" fillId="0" borderId="4" xfId="50" applyFont="1" applyBorder="1" applyAlignment="1">
      <alignment vertical="center" wrapText="1"/>
    </xf>
    <xf numFmtId="0" fontId="40" fillId="23" borderId="0" xfId="50" applyFont="1" applyFill="1" applyAlignment="1" applyProtection="1">
      <alignment horizontal="right" vertical="center"/>
      <protection locked="0"/>
    </xf>
    <xf numFmtId="0" fontId="40" fillId="23" borderId="0" xfId="50" applyFont="1" applyFill="1" applyAlignment="1" applyProtection="1">
      <alignment horizontal="left" vertical="center"/>
      <protection locked="0"/>
    </xf>
    <xf numFmtId="0" fontId="40" fillId="23" borderId="0" xfId="48" applyFont="1" applyFill="1" applyAlignment="1" applyProtection="1">
      <alignment horizontal="right" vertical="center"/>
      <protection locked="0"/>
    </xf>
    <xf numFmtId="0" fontId="40" fillId="23" borderId="0" xfId="48" applyFont="1" applyFill="1" applyAlignment="1" applyProtection="1">
      <alignment horizontal="left" vertical="center"/>
      <protection locked="0"/>
    </xf>
    <xf numFmtId="0" fontId="40"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0" fontId="41" fillId="0" borderId="0" xfId="50" applyFont="1" applyAlignment="1">
      <alignment vertical="center" wrapText="1"/>
    </xf>
    <xf numFmtId="49" fontId="10" fillId="22" borderId="5" xfId="48" applyNumberFormat="1" applyFont="1" applyFill="1" applyBorder="1" applyAlignment="1">
      <alignment horizontal="left" vertical="center"/>
    </xf>
    <xf numFmtId="49" fontId="40" fillId="22" borderId="5" xfId="48" applyNumberFormat="1" applyFont="1" applyFill="1" applyBorder="1" applyAlignment="1">
      <alignment horizontal="left" vertical="center"/>
    </xf>
    <xf numFmtId="0" fontId="41" fillId="23" borderId="0" xfId="50" applyFont="1" applyFill="1" applyAlignment="1">
      <alignment vertical="center" wrapText="1"/>
    </xf>
    <xf numFmtId="49" fontId="28" fillId="0" borderId="4" xfId="48" applyNumberFormat="1" applyFont="1" applyBorder="1" applyAlignment="1">
      <alignment vertical="center"/>
    </xf>
    <xf numFmtId="0" fontId="11" fillId="0" borderId="4" xfId="51" applyBorder="1" applyAlignment="1">
      <alignment vertical="center"/>
    </xf>
    <xf numFmtId="0" fontId="10" fillId="23" borderId="4" xfId="50" applyFont="1" applyFill="1" applyBorder="1" applyAlignment="1">
      <alignment horizontal="right" vertical="top" wrapText="1"/>
    </xf>
    <xf numFmtId="0" fontId="11" fillId="0" borderId="5" xfId="51" applyBorder="1" applyAlignment="1">
      <alignment vertical="center"/>
    </xf>
    <xf numFmtId="0" fontId="20" fillId="22" borderId="5" xfId="50" applyFont="1" applyFill="1" applyBorder="1" applyAlignment="1">
      <alignment horizontal="right" vertical="top" wrapText="1"/>
    </xf>
    <xf numFmtId="0" fontId="10" fillId="23" borderId="5" xfId="50" applyFont="1" applyFill="1" applyBorder="1" applyAlignment="1">
      <alignment horizontal="right" vertical="top" wrapText="1"/>
    </xf>
    <xf numFmtId="168" fontId="10" fillId="0" borderId="3" xfId="50" applyNumberFormat="1" applyFont="1" applyBorder="1" applyAlignment="1">
      <alignment horizontal="left" vertical="center"/>
    </xf>
    <xf numFmtId="4" fontId="10" fillId="0" borderId="3" xfId="50" applyNumberFormat="1" applyFont="1" applyBorder="1" applyAlignment="1">
      <alignment horizontal="right" vertical="center"/>
    </xf>
    <xf numFmtId="4" fontId="10" fillId="23" borderId="3" xfId="50" applyNumberFormat="1" applyFont="1" applyFill="1" applyBorder="1" applyAlignment="1">
      <alignment horizontal="right" vertical="center"/>
    </xf>
    <xf numFmtId="4" fontId="10" fillId="23" borderId="3" xfId="51" applyNumberFormat="1" applyFont="1" applyFill="1" applyBorder="1" applyAlignment="1">
      <alignment horizontal="right" vertical="center"/>
    </xf>
    <xf numFmtId="169" fontId="20" fillId="22" borderId="3" xfId="50" applyNumberFormat="1" applyFont="1" applyFill="1" applyBorder="1" applyAlignment="1">
      <alignment horizontal="right" vertical="center"/>
    </xf>
    <xf numFmtId="169" fontId="10" fillId="0" borderId="3" xfId="50" applyNumberFormat="1" applyFont="1" applyBorder="1" applyAlignment="1">
      <alignment horizontal="right" vertical="center"/>
    </xf>
    <xf numFmtId="169" fontId="10" fillId="23" borderId="3" xfId="50" applyNumberFormat="1" applyFont="1" applyFill="1" applyBorder="1" applyAlignment="1">
      <alignment horizontal="right" vertical="center"/>
    </xf>
    <xf numFmtId="0" fontId="41" fillId="0" borderId="0" xfId="48" applyFont="1" applyAlignment="1">
      <alignment horizontal="left" vertical="center"/>
    </xf>
    <xf numFmtId="49" fontId="28" fillId="0" borderId="4" xfId="48" applyNumberFormat="1" applyFont="1" applyBorder="1"/>
    <xf numFmtId="0" fontId="11" fillId="0" borderId="4" xfId="51" applyBorder="1"/>
    <xf numFmtId="0" fontId="20" fillId="22" borderId="4" xfId="50" applyFont="1" applyFill="1" applyBorder="1" applyAlignment="1">
      <alignment horizontal="right" wrapText="1"/>
    </xf>
    <xf numFmtId="0" fontId="10" fillId="0" borderId="4" xfId="50" applyFont="1" applyBorder="1" applyAlignment="1">
      <alignment horizontal="right" wrapText="1"/>
    </xf>
    <xf numFmtId="0" fontId="10" fillId="22" borderId="4" xfId="50" applyFont="1" applyFill="1" applyBorder="1" applyAlignment="1">
      <alignment horizontal="right" wrapText="1"/>
    </xf>
    <xf numFmtId="4" fontId="10" fillId="22" borderId="3" xfId="50" applyNumberFormat="1" applyFont="1" applyFill="1" applyBorder="1" applyAlignment="1">
      <alignment horizontal="right" vertical="center"/>
    </xf>
    <xf numFmtId="4" fontId="10" fillId="22" borderId="3" xfId="51" applyNumberFormat="1" applyFont="1" applyFill="1" applyBorder="1" applyAlignment="1">
      <alignment horizontal="right" vertical="center"/>
    </xf>
    <xf numFmtId="49" fontId="10" fillId="0" borderId="4" xfId="44" applyNumberFormat="1" applyFont="1" applyBorder="1" applyAlignment="1">
      <alignment horizontal="left" vertical="top"/>
    </xf>
    <xf numFmtId="49" fontId="10" fillId="0" borderId="4" xfId="44" applyNumberFormat="1" applyFont="1" applyBorder="1" applyAlignment="1">
      <alignment horizontal="right" vertical="top"/>
    </xf>
    <xf numFmtId="4" fontId="10" fillId="0" borderId="4" xfId="44" applyNumberFormat="1" applyFont="1" applyBorder="1" applyAlignment="1">
      <alignment horizontal="right" vertical="top"/>
    </xf>
    <xf numFmtId="4" fontId="20" fillId="22" borderId="4" xfId="44" applyNumberFormat="1" applyFont="1" applyFill="1" applyBorder="1" applyAlignment="1">
      <alignment horizontal="right" vertical="top"/>
    </xf>
    <xf numFmtId="49" fontId="10" fillId="0" borderId="0" xfId="44" applyNumberFormat="1" applyFont="1" applyAlignment="1">
      <alignment horizontal="left" vertical="top"/>
    </xf>
    <xf numFmtId="49" fontId="10" fillId="0" borderId="0" xfId="44" applyNumberFormat="1" applyFont="1" applyAlignment="1">
      <alignment horizontal="right" vertical="top"/>
    </xf>
    <xf numFmtId="4" fontId="10" fillId="0" borderId="0" xfId="44" applyNumberFormat="1" applyFont="1" applyAlignment="1">
      <alignment horizontal="right" vertical="top"/>
    </xf>
    <xf numFmtId="4" fontId="20" fillId="22" borderId="0" xfId="44" applyNumberFormat="1" applyFont="1" applyFill="1" applyAlignment="1">
      <alignment horizontal="right" vertical="top"/>
    </xf>
    <xf numFmtId="0" fontId="40" fillId="0" borderId="5" xfId="44" applyFont="1" applyBorder="1" applyAlignment="1">
      <alignment horizontal="right" vertical="top" wrapText="1"/>
    </xf>
    <xf numFmtId="0" fontId="40" fillId="22" borderId="5" xfId="44" applyFont="1" applyFill="1" applyBorder="1" applyAlignment="1">
      <alignment horizontal="right" vertical="top" wrapText="1"/>
    </xf>
    <xf numFmtId="49" fontId="10" fillId="0" borderId="0" xfId="44" applyNumberFormat="1" applyFont="1" applyAlignment="1">
      <alignment horizontal="right" vertical="top" wrapText="1"/>
    </xf>
    <xf numFmtId="4" fontId="10" fillId="0" borderId="0" xfId="44" applyNumberFormat="1" applyFont="1" applyAlignment="1">
      <alignment horizontal="right" vertical="top" wrapText="1"/>
    </xf>
    <xf numFmtId="4" fontId="20" fillId="22" borderId="0" xfId="44" applyNumberFormat="1" applyFont="1" applyFill="1" applyAlignment="1">
      <alignment horizontal="right" vertical="top" wrapText="1"/>
    </xf>
    <xf numFmtId="49" fontId="10" fillId="0" borderId="5" xfId="44" applyNumberFormat="1" applyFont="1" applyBorder="1" applyAlignment="1">
      <alignment horizontal="right" vertical="top" wrapText="1"/>
    </xf>
    <xf numFmtId="4" fontId="10" fillId="0" borderId="5" xfId="44" applyNumberFormat="1" applyFont="1" applyBorder="1" applyAlignment="1">
      <alignment horizontal="right" vertical="top" wrapText="1"/>
    </xf>
    <xf numFmtId="4" fontId="20" fillId="22" borderId="5" xfId="44" applyNumberFormat="1" applyFont="1" applyFill="1" applyBorder="1" applyAlignment="1">
      <alignment horizontal="right" vertical="top" wrapText="1"/>
    </xf>
    <xf numFmtId="4" fontId="20" fillId="0" borderId="0" xfId="44" applyNumberFormat="1" applyFont="1" applyAlignment="1">
      <alignment horizontal="right" vertical="top" wrapText="1"/>
    </xf>
    <xf numFmtId="0" fontId="58" fillId="0" borderId="0" xfId="48" applyFont="1" applyAlignment="1">
      <alignment horizontal="left" vertical="center"/>
    </xf>
    <xf numFmtId="0" fontId="59" fillId="0" borderId="0" xfId="48" applyFont="1" applyAlignment="1">
      <alignment horizontal="left" vertical="center"/>
    </xf>
    <xf numFmtId="0" fontId="31" fillId="0" borderId="0" xfId="48" applyFont="1" applyAlignment="1">
      <alignment horizontal="left" vertical="center"/>
    </xf>
    <xf numFmtId="49" fontId="29" fillId="0" borderId="0" xfId="48" applyNumberFormat="1" applyFont="1" applyAlignment="1">
      <alignment vertical="center"/>
    </xf>
    <xf numFmtId="0" fontId="29" fillId="0" borderId="0" xfId="48" applyFont="1" applyAlignment="1">
      <alignment horizontal="left" vertical="center"/>
    </xf>
    <xf numFmtId="0" fontId="48" fillId="0" borderId="0" xfId="50" applyFont="1" applyAlignment="1">
      <alignment horizontal="left" vertical="center" wrapText="1"/>
    </xf>
    <xf numFmtId="0" fontId="29" fillId="0" borderId="0" xfId="50" applyFont="1" applyAlignment="1">
      <alignment vertical="center"/>
    </xf>
    <xf numFmtId="0" fontId="31" fillId="0" borderId="3" xfId="51" applyFont="1" applyBorder="1" applyAlignment="1">
      <alignment horizontal="left" vertical="center"/>
    </xf>
    <xf numFmtId="0" fontId="31" fillId="0" borderId="0" xfId="51" applyFont="1" applyAlignment="1">
      <alignment vertical="center"/>
    </xf>
    <xf numFmtId="0" fontId="31" fillId="23" borderId="0" xfId="48" applyFont="1" applyFill="1" applyAlignment="1">
      <alignment horizontal="right" vertical="center"/>
    </xf>
    <xf numFmtId="49" fontId="59" fillId="0" borderId="4" xfId="48" applyNumberFormat="1" applyFont="1" applyBorder="1" applyAlignment="1">
      <alignment horizontal="left" vertical="center"/>
    </xf>
    <xf numFmtId="49" fontId="31" fillId="24" borderId="4" xfId="48" applyNumberFormat="1" applyFont="1" applyFill="1" applyBorder="1" applyAlignment="1">
      <alignment horizontal="right" vertical="center"/>
    </xf>
    <xf numFmtId="49" fontId="31" fillId="23" borderId="4" xfId="48" applyNumberFormat="1" applyFont="1" applyFill="1" applyBorder="1" applyAlignment="1">
      <alignment horizontal="right" vertical="center"/>
    </xf>
    <xf numFmtId="49" fontId="59" fillId="0" borderId="5" xfId="48" applyNumberFormat="1" applyFont="1" applyBorder="1" applyAlignment="1">
      <alignment horizontal="left" vertical="center"/>
    </xf>
    <xf numFmtId="49" fontId="31" fillId="24" borderId="5" xfId="48" applyNumberFormat="1" applyFont="1" applyFill="1" applyBorder="1" applyAlignment="1">
      <alignment horizontal="right" vertical="center"/>
    </xf>
    <xf numFmtId="49" fontId="31" fillId="23" borderId="5" xfId="48" applyNumberFormat="1" applyFont="1" applyFill="1" applyBorder="1" applyAlignment="1">
      <alignment horizontal="right" vertical="center"/>
    </xf>
    <xf numFmtId="4" fontId="29" fillId="24" borderId="0" xfId="48" applyNumberFormat="1" applyFont="1" applyFill="1" applyAlignment="1">
      <alignment horizontal="right"/>
    </xf>
    <xf numFmtId="4" fontId="29" fillId="23" borderId="0" xfId="48" applyNumberFormat="1" applyFont="1" applyFill="1" applyAlignment="1">
      <alignment horizontal="right"/>
    </xf>
    <xf numFmtId="0" fontId="29" fillId="0" borderId="0" xfId="48" applyFont="1"/>
    <xf numFmtId="0" fontId="29" fillId="0" borderId="0" xfId="51" applyFont="1"/>
    <xf numFmtId="4" fontId="31" fillId="24" borderId="3" xfId="51" applyNumberFormat="1" applyFont="1" applyFill="1" applyBorder="1" applyAlignment="1">
      <alignment horizontal="right" vertical="center"/>
    </xf>
    <xf numFmtId="4" fontId="31" fillId="23" borderId="3" xfId="51" applyNumberFormat="1" applyFont="1" applyFill="1" applyBorder="1" applyAlignment="1">
      <alignment horizontal="right" vertical="center"/>
    </xf>
    <xf numFmtId="0" fontId="29" fillId="0" borderId="17" xfId="48" applyFont="1" applyBorder="1" applyAlignment="1">
      <alignment horizontal="left"/>
    </xf>
    <xf numFmtId="4" fontId="29" fillId="23" borderId="17" xfId="48" applyNumberFormat="1" applyFont="1" applyFill="1" applyBorder="1" applyAlignment="1">
      <alignment horizontal="right"/>
    </xf>
    <xf numFmtId="4" fontId="29" fillId="24" borderId="17" xfId="48" applyNumberFormat="1" applyFont="1" applyFill="1" applyBorder="1" applyAlignment="1">
      <alignment horizontal="right"/>
    </xf>
    <xf numFmtId="0" fontId="29" fillId="0" borderId="0" xfId="48" quotePrefix="1" applyFont="1" applyAlignment="1">
      <alignment horizontal="left"/>
    </xf>
    <xf numFmtId="4" fontId="31" fillId="24" borderId="0" xfId="48" applyNumberFormat="1" applyFont="1" applyFill="1" applyAlignment="1">
      <alignment horizontal="right"/>
    </xf>
    <xf numFmtId="4" fontId="31" fillId="23" borderId="0" xfId="48" applyNumberFormat="1" applyFont="1" applyFill="1" applyAlignment="1">
      <alignment horizontal="right"/>
    </xf>
    <xf numFmtId="0" fontId="31" fillId="23" borderId="3" xfId="51" applyFont="1" applyFill="1" applyBorder="1" applyAlignment="1">
      <alignment horizontal="left" vertical="center"/>
    </xf>
    <xf numFmtId="0" fontId="44" fillId="0" borderId="3" xfId="51" applyFont="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Alignment="1">
      <alignment horizontal="right" vertical="center"/>
    </xf>
    <xf numFmtId="0" fontId="44" fillId="0" borderId="0" xfId="51" applyFont="1"/>
    <xf numFmtId="4" fontId="29" fillId="24" borderId="4" xfId="51" applyNumberFormat="1" applyFont="1" applyFill="1" applyBorder="1" applyAlignment="1">
      <alignment horizontal="right"/>
    </xf>
    <xf numFmtId="0" fontId="29" fillId="23" borderId="4" xfId="51" applyFont="1" applyFill="1" applyBorder="1"/>
    <xf numFmtId="4" fontId="29" fillId="23" borderId="4" xfId="51" applyNumberFormat="1" applyFont="1" applyFill="1" applyBorder="1" applyAlignment="1">
      <alignment horizontal="right"/>
    </xf>
    <xf numFmtId="4" fontId="29" fillId="24" borderId="0" xfId="51" applyNumberFormat="1" applyFont="1" applyFill="1" applyAlignment="1">
      <alignment horizontal="right"/>
    </xf>
    <xf numFmtId="0" fontId="29" fillId="23" borderId="0" xfId="51" applyFont="1" applyFill="1"/>
    <xf numFmtId="4" fontId="29" fillId="23" borderId="0" xfId="51" applyNumberFormat="1" applyFont="1" applyFill="1" applyAlignment="1">
      <alignment horizontal="right"/>
    </xf>
    <xf numFmtId="4" fontId="29" fillId="24" borderId="5" xfId="48" applyNumberFormat="1" applyFont="1" applyFill="1" applyBorder="1" applyAlignment="1">
      <alignment horizontal="right"/>
    </xf>
    <xf numFmtId="4" fontId="29" fillId="23" borderId="5" xfId="48" applyNumberFormat="1" applyFont="1" applyFill="1" applyBorder="1" applyAlignment="1">
      <alignment horizontal="right"/>
    </xf>
    <xf numFmtId="4" fontId="31" fillId="24" borderId="0" xfId="51" applyNumberFormat="1" applyFont="1" applyFill="1" applyAlignment="1">
      <alignment horizontal="right"/>
    </xf>
    <xf numFmtId="4" fontId="31" fillId="23" borderId="0" xfId="51" applyNumberFormat="1" applyFont="1" applyFill="1" applyAlignment="1">
      <alignment horizontal="right"/>
    </xf>
    <xf numFmtId="0" fontId="29" fillId="23" borderId="0" xfId="48" applyFont="1" applyFill="1"/>
    <xf numFmtId="0" fontId="31" fillId="23" borderId="0" xfId="48" applyFont="1" applyFill="1" applyAlignment="1">
      <alignment vertical="center"/>
    </xf>
    <xf numFmtId="0" fontId="31" fillId="0" borderId="3" xfId="48" applyFont="1" applyBorder="1" applyAlignment="1">
      <alignment horizontal="left" vertical="center"/>
    </xf>
    <xf numFmtId="0" fontId="29" fillId="23" borderId="0" xfId="48" applyFont="1" applyFill="1" applyAlignment="1" applyProtection="1">
      <alignment horizontal="left" vertical="center"/>
      <protection locked="0"/>
    </xf>
    <xf numFmtId="0" fontId="50" fillId="0" borderId="0" xfId="51" applyFont="1" applyAlignment="1">
      <alignment horizontal="left" vertical="center"/>
    </xf>
    <xf numFmtId="0" fontId="29" fillId="0" borderId="0" xfId="0" applyFont="1" applyAlignment="1">
      <alignment vertical="center"/>
    </xf>
    <xf numFmtId="0" fontId="10" fillId="0" borderId="0" xfId="51" applyFont="1"/>
    <xf numFmtId="0" fontId="20" fillId="0" borderId="0" xfId="0" applyFont="1" applyAlignment="1">
      <alignment horizontal="left" vertical="center" wrapText="1"/>
    </xf>
    <xf numFmtId="0" fontId="10" fillId="0" borderId="0" xfId="50" applyFont="1" applyAlignment="1">
      <alignment horizontal="right" vertical="center"/>
    </xf>
    <xf numFmtId="165" fontId="10" fillId="23" borderId="4" xfId="46" applyNumberFormat="1" applyFont="1" applyFill="1" applyBorder="1" applyAlignment="1">
      <alignment horizontal="left" vertical="center"/>
    </xf>
    <xf numFmtId="0" fontId="10" fillId="23" borderId="4" xfId="46" applyFont="1" applyFill="1" applyBorder="1" applyAlignment="1">
      <alignment horizontal="left" vertical="center"/>
    </xf>
    <xf numFmtId="165" fontId="10" fillId="23" borderId="4" xfId="46" applyNumberFormat="1" applyFont="1" applyFill="1" applyBorder="1" applyAlignment="1">
      <alignment horizontal="right" vertical="center"/>
    </xf>
    <xf numFmtId="165" fontId="20" fillId="22" borderId="4" xfId="46" applyNumberFormat="1" applyFont="1" applyFill="1" applyBorder="1" applyAlignment="1">
      <alignment horizontal="right" vertical="center"/>
    </xf>
    <xf numFmtId="165" fontId="10" fillId="23" borderId="5" xfId="46" applyNumberFormat="1" applyFont="1" applyFill="1" applyBorder="1" applyAlignment="1">
      <alignment horizontal="left" vertical="center"/>
    </xf>
    <xf numFmtId="0" fontId="10" fillId="23" borderId="5" xfId="46" applyFont="1" applyFill="1" applyBorder="1" applyAlignment="1">
      <alignment horizontal="left" vertical="center"/>
    </xf>
    <xf numFmtId="165" fontId="10" fillId="23" borderId="5" xfId="46" applyNumberFormat="1" applyFont="1" applyFill="1" applyBorder="1" applyAlignment="1">
      <alignment horizontal="right" vertical="center"/>
    </xf>
    <xf numFmtId="14" fontId="20" fillId="22" borderId="5" xfId="46" applyNumberFormat="1" applyFont="1" applyFill="1" applyBorder="1" applyAlignment="1">
      <alignment horizontal="right" vertical="center"/>
    </xf>
    <xf numFmtId="165" fontId="20" fillId="0" borderId="3" xfId="46" applyNumberFormat="1" applyFont="1" applyBorder="1" applyAlignment="1">
      <alignment vertical="center"/>
    </xf>
    <xf numFmtId="0" fontId="61" fillId="0" borderId="0" xfId="48" applyFont="1" applyAlignment="1">
      <alignment vertical="center"/>
    </xf>
    <xf numFmtId="4" fontId="20" fillId="22" borderId="3" xfId="48" quotePrefix="1" applyNumberFormat="1" applyFont="1" applyFill="1" applyBorder="1" applyAlignment="1">
      <alignment horizontal="right" vertical="center"/>
    </xf>
    <xf numFmtId="165" fontId="10" fillId="0" borderId="0" xfId="46" applyNumberFormat="1" applyFont="1" applyAlignment="1">
      <alignment horizontal="right" vertical="center"/>
    </xf>
    <xf numFmtId="165" fontId="20" fillId="0" borderId="0" xfId="46" applyNumberFormat="1" applyFont="1" applyAlignment="1">
      <alignment horizontal="right" vertical="center"/>
    </xf>
    <xf numFmtId="14" fontId="20" fillId="0" borderId="0" xfId="46" applyNumberFormat="1" applyFont="1" applyAlignment="1">
      <alignment horizontal="right" vertical="center"/>
    </xf>
    <xf numFmtId="0" fontId="11" fillId="0" borderId="0" xfId="0" applyFont="1" applyAlignment="1">
      <alignment vertical="center"/>
    </xf>
    <xf numFmtId="0" fontId="34" fillId="23" borderId="0" xfId="51" applyFont="1" applyFill="1" applyAlignment="1">
      <alignment vertical="center" wrapText="1"/>
    </xf>
    <xf numFmtId="0" fontId="34" fillId="0" borderId="0" xfId="51" applyFont="1" applyAlignment="1">
      <alignment vertical="center" wrapText="1"/>
    </xf>
    <xf numFmtId="0" fontId="42" fillId="0" borderId="0" xfId="0" applyFont="1" applyAlignment="1">
      <alignment vertical="center" wrapText="1"/>
    </xf>
    <xf numFmtId="0" fontId="10" fillId="23" borderId="0" xfId="48" applyFont="1" applyFill="1" applyAlignment="1">
      <alignment horizontal="left" vertical="top" wrapText="1"/>
    </xf>
    <xf numFmtId="0" fontId="10" fillId="0" borderId="0" xfId="51" applyFont="1" applyAlignment="1">
      <alignment vertical="top" wrapText="1"/>
    </xf>
    <xf numFmtId="0" fontId="29"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10" fillId="23" borderId="0" xfId="48" applyFont="1" applyFill="1" applyAlignment="1">
      <alignment vertical="center"/>
    </xf>
    <xf numFmtId="0" fontId="34" fillId="23" borderId="0" xfId="51" applyFont="1" applyFill="1" applyAlignment="1">
      <alignment vertical="center"/>
    </xf>
    <xf numFmtId="0" fontId="42" fillId="0" borderId="0" xfId="0" applyFont="1" applyAlignment="1">
      <alignment vertical="center"/>
    </xf>
    <xf numFmtId="0" fontId="29" fillId="23" borderId="0" xfId="0" applyFont="1" applyFill="1" applyAlignment="1">
      <alignment vertical="top" wrapText="1"/>
    </xf>
    <xf numFmtId="0" fontId="10" fillId="23" borderId="0" xfId="0" applyFont="1" applyFill="1" applyAlignment="1">
      <alignment vertical="top" wrapText="1"/>
    </xf>
    <xf numFmtId="0" fontId="10" fillId="23" borderId="0" xfId="0" applyFont="1" applyFill="1" applyAlignment="1">
      <alignment vertical="top"/>
    </xf>
    <xf numFmtId="0" fontId="29" fillId="0" borderId="0" xfId="46" applyFont="1" applyAlignment="1">
      <alignment vertical="center" wrapText="1"/>
    </xf>
    <xf numFmtId="0" fontId="47" fillId="0" borderId="0" xfId="0" applyFont="1" applyAlignment="1">
      <alignment vertical="center" wrapText="1"/>
    </xf>
    <xf numFmtId="0" fontId="10" fillId="23" borderId="0" xfId="48" applyFont="1" applyFill="1" applyAlignment="1">
      <alignment horizontal="left" vertical="center"/>
    </xf>
    <xf numFmtId="0" fontId="11" fillId="0" borderId="0" xfId="0" applyFont="1" applyAlignment="1">
      <alignment vertical="center"/>
    </xf>
    <xf numFmtId="3" fontId="10"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20" fillId="22" borderId="4" xfId="48" applyNumberFormat="1" applyFont="1" applyFill="1" applyBorder="1" applyAlignment="1">
      <alignment horizontal="right" vertical="center"/>
    </xf>
    <xf numFmtId="49" fontId="10" fillId="23" borderId="4" xfId="48" applyNumberFormat="1" applyFont="1" applyFill="1" applyBorder="1" applyAlignment="1" applyProtection="1">
      <alignment horizontal="right" vertical="center"/>
      <protection locked="0"/>
    </xf>
    <xf numFmtId="49" fontId="20"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0" fontId="34" fillId="0" borderId="0" xfId="48" applyFont="1" applyAlignment="1">
      <alignment horizontal="left" vertical="center" wrapText="1"/>
    </xf>
    <xf numFmtId="0" fontId="0" fillId="0" borderId="0" xfId="0" applyAlignment="1">
      <alignment vertical="center" wrapText="1"/>
    </xf>
    <xf numFmtId="49" fontId="20" fillId="22" borderId="5" xfId="48" applyNumberFormat="1" applyFont="1" applyFill="1" applyBorder="1" applyAlignment="1">
      <alignment horizontal="right" vertical="center"/>
    </xf>
    <xf numFmtId="49" fontId="20" fillId="0" borderId="4" xfId="48" applyNumberFormat="1" applyFont="1" applyBorder="1" applyAlignment="1">
      <alignment horizontal="right" vertical="center"/>
    </xf>
    <xf numFmtId="49" fontId="20" fillId="0" borderId="5" xfId="48" applyNumberFormat="1" applyFont="1" applyBorder="1" applyAlignment="1">
      <alignment horizontal="right" vertical="center"/>
    </xf>
    <xf numFmtId="49" fontId="53" fillId="0" borderId="4" xfId="48" applyNumberFormat="1" applyFont="1" applyBorder="1" applyAlignment="1">
      <alignment horizontal="left" vertical="center"/>
    </xf>
    <xf numFmtId="49" fontId="53" fillId="0" borderId="5" xfId="48" applyNumberFormat="1" applyFont="1" applyBorder="1" applyAlignment="1">
      <alignment horizontal="left" vertical="center"/>
    </xf>
    <xf numFmtId="0" fontId="10" fillId="0" borderId="0" xfId="0" applyFont="1" applyAlignment="1">
      <alignment horizontal="left" vertical="top" wrapText="1"/>
    </xf>
    <xf numFmtId="0" fontId="10" fillId="0" borderId="0" xfId="0" applyFont="1" applyAlignment="1">
      <alignment vertical="top" wrapText="1"/>
    </xf>
    <xf numFmtId="0" fontId="37" fillId="0" borderId="0" xfId="0" applyFont="1" applyAlignment="1">
      <alignment vertical="top" wrapText="1"/>
    </xf>
    <xf numFmtId="0" fontId="10" fillId="0" borderId="0" xfId="48" applyFont="1" applyAlignment="1">
      <alignment vertical="top" wrapText="1"/>
    </xf>
    <xf numFmtId="0" fontId="10" fillId="0" borderId="0" xfId="0" applyFont="1" applyAlignment="1">
      <alignment vertical="top"/>
    </xf>
    <xf numFmtId="49" fontId="43" fillId="0" borderId="3" xfId="48" applyNumberFormat="1" applyFont="1" applyBorder="1" applyAlignment="1">
      <alignment horizontal="left" vertical="center"/>
    </xf>
    <xf numFmtId="49" fontId="20" fillId="0" borderId="4" xfId="48" applyNumberFormat="1" applyFont="1" applyBorder="1" applyAlignment="1">
      <alignment horizontal="left" vertical="center"/>
    </xf>
    <xf numFmtId="49" fontId="20" fillId="0" borderId="5" xfId="48" applyNumberFormat="1" applyFont="1" applyBorder="1" applyAlignment="1">
      <alignment horizontal="left" vertical="center"/>
    </xf>
    <xf numFmtId="49" fontId="28" fillId="0" borderId="4" xfId="48" applyNumberFormat="1" applyFont="1" applyBorder="1" applyAlignment="1">
      <alignment horizontal="left" vertical="center"/>
    </xf>
    <xf numFmtId="0" fontId="11" fillId="0" borderId="4" xfId="0" applyFont="1" applyBorder="1" applyAlignment="1">
      <alignment vertical="center"/>
    </xf>
    <xf numFmtId="0" fontId="11" fillId="0" borderId="5" xfId="0" applyFont="1" applyBorder="1" applyAlignment="1">
      <alignment vertical="center"/>
    </xf>
    <xf numFmtId="0" fontId="20" fillId="0" borderId="3" xfId="50" applyFont="1" applyBorder="1" applyAlignment="1">
      <alignment vertical="center"/>
    </xf>
    <xf numFmtId="0" fontId="0" fillId="0" borderId="3" xfId="0" applyBorder="1" applyAlignment="1">
      <alignment vertical="center"/>
    </xf>
    <xf numFmtId="0" fontId="20" fillId="0" borderId="7" xfId="50" applyFont="1" applyBorder="1" applyAlignment="1">
      <alignment horizontal="center" vertical="center" wrapText="1"/>
    </xf>
    <xf numFmtId="0" fontId="20" fillId="0" borderId="4" xfId="50" applyFont="1" applyBorder="1" applyAlignment="1">
      <alignment horizontal="center" vertical="center" wrapText="1"/>
    </xf>
    <xf numFmtId="0" fontId="20" fillId="0" borderId="8" xfId="50" applyFont="1" applyBorder="1" applyAlignment="1">
      <alignment horizontal="center" vertical="center" wrapText="1"/>
    </xf>
    <xf numFmtId="49" fontId="28" fillId="0" borderId="8" xfId="48" applyNumberFormat="1" applyFont="1" applyBorder="1" applyAlignment="1">
      <alignment horizontal="left" vertical="center"/>
    </xf>
    <xf numFmtId="49" fontId="28" fillId="0" borderId="0" xfId="48" applyNumberFormat="1" applyFont="1" applyAlignment="1">
      <alignment horizontal="left" vertical="center"/>
    </xf>
    <xf numFmtId="49" fontId="28" fillId="0" borderId="11" xfId="48" applyNumberFormat="1" applyFont="1" applyBorder="1" applyAlignment="1">
      <alignment horizontal="left" vertical="center"/>
    </xf>
    <xf numFmtId="49" fontId="28" fillId="0" borderId="5" xfId="48" applyNumberFormat="1" applyFont="1" applyBorder="1" applyAlignment="1">
      <alignment horizontal="left" vertical="center"/>
    </xf>
    <xf numFmtId="49" fontId="28" fillId="0" borderId="14" xfId="48" applyNumberFormat="1" applyFont="1" applyBorder="1" applyAlignment="1">
      <alignment horizontal="left" vertical="center"/>
    </xf>
    <xf numFmtId="49" fontId="28" fillId="0" borderId="4" xfId="48" applyNumberFormat="1" applyFont="1" applyBorder="1" applyAlignment="1">
      <alignment horizontal="left" vertical="center" wrapText="1"/>
    </xf>
    <xf numFmtId="49" fontId="28" fillId="0" borderId="8" xfId="48" applyNumberFormat="1" applyFont="1" applyBorder="1" applyAlignment="1">
      <alignment horizontal="left" vertical="center" wrapText="1"/>
    </xf>
    <xf numFmtId="49" fontId="28" fillId="0" borderId="0" xfId="48" applyNumberFormat="1" applyFont="1" applyAlignment="1">
      <alignment horizontal="left" vertical="center" wrapText="1"/>
    </xf>
    <xf numFmtId="49" fontId="28" fillId="0" borderId="11" xfId="48" applyNumberFormat="1" applyFont="1" applyBorder="1" applyAlignment="1">
      <alignment horizontal="left" vertical="center" wrapText="1"/>
    </xf>
    <xf numFmtId="49" fontId="28" fillId="0" borderId="5" xfId="48" applyNumberFormat="1" applyFont="1" applyBorder="1" applyAlignment="1">
      <alignment horizontal="left" vertical="center" wrapText="1"/>
    </xf>
    <xf numFmtId="49" fontId="28" fillId="0" borderId="14" xfId="48" applyNumberFormat="1" applyFont="1" applyBorder="1" applyAlignment="1">
      <alignment horizontal="left" vertical="center" wrapText="1"/>
    </xf>
    <xf numFmtId="49" fontId="53" fillId="0" borderId="3" xfId="48" applyNumberFormat="1" applyFont="1" applyBorder="1" applyAlignment="1">
      <alignment horizontal="left" vertical="center"/>
    </xf>
    <xf numFmtId="49" fontId="45" fillId="0" borderId="3" xfId="48" applyNumberFormat="1" applyFont="1" applyBorder="1" applyAlignment="1">
      <alignment horizontal="center" vertical="center"/>
    </xf>
    <xf numFmtId="0" fontId="10" fillId="0" borderId="4" xfId="48" applyFont="1" applyBorder="1" applyAlignment="1">
      <alignment horizontal="left" vertical="center"/>
    </xf>
    <xf numFmtId="0" fontId="10" fillId="0" borderId="5" xfId="48" applyFont="1" applyBorder="1" applyAlignment="1">
      <alignment horizontal="left" vertical="center"/>
    </xf>
    <xf numFmtId="49" fontId="20" fillId="22" borderId="3" xfId="48" applyNumberFormat="1" applyFont="1" applyFill="1" applyBorder="1" applyAlignment="1">
      <alignment horizontal="right" vertical="center"/>
    </xf>
    <xf numFmtId="0" fontId="7" fillId="0" borderId="3" xfId="0" applyFont="1" applyBorder="1" applyAlignment="1">
      <alignment horizontal="left" vertical="center"/>
    </xf>
    <xf numFmtId="3" fontId="10" fillId="0" borderId="0" xfId="48" applyNumberFormat="1" applyFont="1" applyAlignment="1">
      <alignment horizontal="left" vertical="center"/>
    </xf>
    <xf numFmtId="0" fontId="0" fillId="0" borderId="0" xfId="0" applyAlignment="1">
      <alignment vertical="center"/>
    </xf>
    <xf numFmtId="0" fontId="0" fillId="0" borderId="4" xfId="0" applyBorder="1" applyAlignment="1">
      <alignment vertical="center"/>
    </xf>
    <xf numFmtId="0" fontId="0" fillId="0" borderId="5" xfId="0" applyBorder="1" applyAlignment="1">
      <alignment vertical="center"/>
    </xf>
    <xf numFmtId="0" fontId="20" fillId="0" borderId="4" xfId="50" applyFont="1" applyBorder="1" applyAlignment="1">
      <alignment horizontal="left" vertical="center"/>
    </xf>
    <xf numFmtId="0" fontId="20" fillId="0" borderId="0" xfId="50" applyFont="1" applyAlignment="1">
      <alignment horizontal="left" vertical="center"/>
    </xf>
    <xf numFmtId="9" fontId="10" fillId="0" borderId="4" xfId="50" applyNumberFormat="1" applyFont="1" applyBorder="1" applyAlignment="1">
      <alignment horizontal="right" vertical="center"/>
    </xf>
    <xf numFmtId="0" fontId="10" fillId="0" borderId="0" xfId="50" applyFont="1" applyAlignment="1">
      <alignment horizontal="right" vertical="center"/>
    </xf>
    <xf numFmtId="9" fontId="20" fillId="22" borderId="4" xfId="50" applyNumberFormat="1" applyFont="1" applyFill="1" applyBorder="1" applyAlignment="1">
      <alignment horizontal="right" vertical="center"/>
    </xf>
    <xf numFmtId="0" fontId="20" fillId="22" borderId="0" xfId="50" applyFont="1" applyFill="1" applyAlignment="1">
      <alignment horizontal="right" vertical="center"/>
    </xf>
    <xf numFmtId="9" fontId="10" fillId="0" borderId="0" xfId="50" applyNumberFormat="1" applyFont="1" applyAlignment="1">
      <alignment horizontal="right" vertical="center"/>
    </xf>
    <xf numFmtId="9" fontId="20" fillId="22" borderId="0" xfId="50" applyNumberFormat="1" applyFont="1" applyFill="1" applyAlignment="1">
      <alignment horizontal="right" vertical="center"/>
    </xf>
    <xf numFmtId="0" fontId="20" fillId="0" borderId="3" xfId="44" applyFont="1" applyBorder="1" applyAlignment="1">
      <alignment horizontal="left" vertical="center" wrapText="1"/>
    </xf>
    <xf numFmtId="0" fontId="10" fillId="0" borderId="3" xfId="0" applyFont="1" applyBorder="1"/>
    <xf numFmtId="43" fontId="20" fillId="23" borderId="15" xfId="3" applyFont="1" applyFill="1" applyBorder="1" applyAlignment="1">
      <alignment horizontal="center" vertical="center" wrapText="1"/>
    </xf>
    <xf numFmtId="0" fontId="20" fillId="23" borderId="16" xfId="44" applyFont="1" applyFill="1" applyBorder="1" applyAlignment="1">
      <alignment horizontal="center" vertical="center" wrapText="1"/>
    </xf>
    <xf numFmtId="43" fontId="20" fillId="22" borderId="15" xfId="3" applyFont="1" applyFill="1" applyBorder="1" applyAlignment="1">
      <alignment horizontal="center" vertical="center" wrapText="1"/>
    </xf>
    <xf numFmtId="0" fontId="20" fillId="22" borderId="16" xfId="44" applyFont="1" applyFill="1" applyBorder="1" applyAlignment="1">
      <alignment horizontal="center" vertical="center" wrapText="1"/>
    </xf>
    <xf numFmtId="0" fontId="20" fillId="23" borderId="3" xfId="44" applyFont="1" applyFill="1" applyBorder="1" applyAlignment="1">
      <alignment horizontal="center" vertical="center" wrapText="1"/>
    </xf>
    <xf numFmtId="0" fontId="11" fillId="0" borderId="4" xfId="51" applyBorder="1" applyAlignment="1">
      <alignment vertical="center"/>
    </xf>
    <xf numFmtId="0" fontId="11" fillId="0" borderId="5" xfId="51" applyBorder="1" applyAlignment="1">
      <alignment vertical="center"/>
    </xf>
    <xf numFmtId="49" fontId="28" fillId="22" borderId="4" xfId="48" applyNumberFormat="1" applyFont="1" applyFill="1" applyBorder="1" applyAlignment="1">
      <alignment horizontal="left" vertical="center"/>
    </xf>
    <xf numFmtId="0" fontId="20" fillId="0" borderId="0" xfId="48" applyFont="1" applyAlignment="1">
      <alignment horizontal="left" vertical="center"/>
    </xf>
    <xf numFmtId="0" fontId="10" fillId="0" borderId="0" xfId="48" applyFont="1" applyAlignment="1">
      <alignment horizontal="left" vertical="top"/>
    </xf>
    <xf numFmtId="0" fontId="26" fillId="0" borderId="0" xfId="48" applyFont="1" applyAlignment="1">
      <alignment horizontal="left" vertical="center"/>
    </xf>
    <xf numFmtId="0" fontId="34" fillId="22" borderId="0" xfId="48" applyFont="1" applyFill="1" applyAlignment="1">
      <alignment horizontal="left" vertical="center"/>
    </xf>
    <xf numFmtId="0" fontId="26" fillId="0" borderId="0" xfId="0" applyFont="1" applyAlignment="1">
      <alignment horizontal="left" vertical="center"/>
    </xf>
    <xf numFmtId="0" fontId="49" fillId="0" borderId="0" xfId="51" applyFont="1" applyAlignment="1">
      <alignment horizontal="left" vertical="center"/>
    </xf>
    <xf numFmtId="0" fontId="50" fillId="22" borderId="0" xfId="48" applyFont="1" applyFill="1" applyAlignment="1">
      <alignment horizontal="left" vertical="center"/>
    </xf>
    <xf numFmtId="0" fontId="33" fillId="0" borderId="0" xfId="48" applyFont="1" applyAlignment="1">
      <alignment horizontal="right" vertical="center"/>
    </xf>
    <xf numFmtId="0" fontId="10" fillId="0" borderId="4" xfId="48" applyFont="1" applyBorder="1" applyAlignment="1">
      <alignment horizontal="right" vertical="center" wrapText="1"/>
    </xf>
    <xf numFmtId="4" fontId="10" fillId="0" borderId="4" xfId="48" applyNumberFormat="1" applyFont="1" applyBorder="1" applyAlignment="1">
      <alignment horizontal="right" vertical="center"/>
    </xf>
    <xf numFmtId="14" fontId="10" fillId="0" borderId="0" xfId="48" applyNumberFormat="1" applyFont="1" applyAlignment="1">
      <alignment horizontal="right" vertical="center"/>
    </xf>
    <xf numFmtId="0" fontId="10" fillId="0" borderId="0" xfId="48" applyFont="1" applyAlignment="1">
      <alignment horizontal="right" vertical="center" wrapText="1"/>
    </xf>
    <xf numFmtId="4" fontId="10" fillId="0" borderId="0" xfId="48" applyNumberFormat="1" applyFont="1" applyAlignment="1">
      <alignment horizontal="right" vertical="center"/>
    </xf>
    <xf numFmtId="14" fontId="20" fillId="22" borderId="0" xfId="48" applyNumberFormat="1" applyFont="1" applyFill="1" applyAlignment="1">
      <alignment horizontal="right" vertical="center"/>
    </xf>
    <xf numFmtId="14" fontId="40" fillId="0" borderId="5" xfId="50" applyNumberFormat="1" applyFont="1" applyBorder="1" applyAlignment="1">
      <alignment horizontal="right" vertical="center" wrapText="1"/>
    </xf>
    <xf numFmtId="0" fontId="40" fillId="0" borderId="5" xfId="50" applyFont="1" applyBorder="1" applyAlignment="1">
      <alignment horizontal="right" vertical="center" wrapText="1"/>
    </xf>
    <xf numFmtId="14" fontId="41" fillId="22" borderId="5" xfId="50" applyNumberFormat="1" applyFont="1" applyFill="1" applyBorder="1" applyAlignment="1">
      <alignment horizontal="right" vertical="center" wrapText="1"/>
    </xf>
    <xf numFmtId="49" fontId="10" fillId="0" borderId="3" xfId="50" applyNumberFormat="1" applyFont="1" applyBorder="1" applyAlignment="1">
      <alignment horizontal="right" vertical="center"/>
    </xf>
    <xf numFmtId="4" fontId="10" fillId="22" borderId="0" xfId="50" applyNumberFormat="1" applyFont="1" applyFill="1" applyAlignment="1">
      <alignment horizontal="right" vertical="center"/>
    </xf>
  </cellXfs>
  <cellStyles count="63">
    <cellStyle name="Dezimal 2" xfId="1" xr:uid="{00000000-0005-0000-0000-000000000000}"/>
    <cellStyle name="Dezimal 3" xfId="2" xr:uid="{00000000-0005-0000-0000-000001000000}"/>
    <cellStyle name="Dezimal 3 2" xfId="3" xr:uid="{00000000-0005-0000-0000-000002000000}"/>
    <cellStyle name="Dezimal 4" xfId="54" xr:uid="{00000000-0005-0000-0000-000003000000}"/>
    <cellStyle name="Prozent" xfId="60" builtinId="5"/>
    <cellStyle name="Prozent 2" xfId="4" xr:uid="{00000000-0005-0000-0000-000005000000}"/>
    <cellStyle name="Prozent 3" xfId="62" xr:uid="{00000000-0005-0000-0000-000006000000}"/>
    <cellStyle name="SAPBEXaggData" xfId="5" xr:uid="{00000000-0005-0000-0000-000007000000}"/>
    <cellStyle name="SAPBEXaggDataEmph" xfId="6" xr:uid="{00000000-0005-0000-0000-000008000000}"/>
    <cellStyle name="SAPBEXaggItem" xfId="7" xr:uid="{00000000-0005-0000-0000-000009000000}"/>
    <cellStyle name="SAPBEXaggItemX" xfId="8" xr:uid="{00000000-0005-0000-0000-00000A000000}"/>
    <cellStyle name="SAPBEXchaText" xfId="9" xr:uid="{00000000-0005-0000-0000-00000B000000}"/>
    <cellStyle name="SAPBEXexcBad7" xfId="10" xr:uid="{00000000-0005-0000-0000-00000C000000}"/>
    <cellStyle name="SAPBEXexcBad8" xfId="11" xr:uid="{00000000-0005-0000-0000-00000D000000}"/>
    <cellStyle name="SAPBEXexcBad9" xfId="12" xr:uid="{00000000-0005-0000-0000-00000E000000}"/>
    <cellStyle name="SAPBEXexcCritical4" xfId="13" xr:uid="{00000000-0005-0000-0000-00000F000000}"/>
    <cellStyle name="SAPBEXexcCritical5" xfId="14" xr:uid="{00000000-0005-0000-0000-000010000000}"/>
    <cellStyle name="SAPBEXexcCritical6" xfId="15" xr:uid="{00000000-0005-0000-0000-000011000000}"/>
    <cellStyle name="SAPBEXexcGood1" xfId="16" xr:uid="{00000000-0005-0000-0000-000012000000}"/>
    <cellStyle name="SAPBEXexcGood2" xfId="17" xr:uid="{00000000-0005-0000-0000-000013000000}"/>
    <cellStyle name="SAPBEXexcGood3" xfId="18" xr:uid="{00000000-0005-0000-0000-000014000000}"/>
    <cellStyle name="SAPBEXfilterDrill" xfId="19" xr:uid="{00000000-0005-0000-0000-000015000000}"/>
    <cellStyle name="SAPBEXfilterItem" xfId="20" xr:uid="{00000000-0005-0000-0000-000016000000}"/>
    <cellStyle name="SAPBEXfilterText" xfId="21" xr:uid="{00000000-0005-0000-0000-000017000000}"/>
    <cellStyle name="SAPBEXformats" xfId="22" xr:uid="{00000000-0005-0000-0000-000018000000}"/>
    <cellStyle name="SAPBEXheaderItem" xfId="23" xr:uid="{00000000-0005-0000-0000-000019000000}"/>
    <cellStyle name="SAPBEXheaderText" xfId="24" xr:uid="{00000000-0005-0000-0000-00001A000000}"/>
    <cellStyle name="SAPBEXHLevel0" xfId="25" xr:uid="{00000000-0005-0000-0000-00001B000000}"/>
    <cellStyle name="SAPBEXHLevel0X" xfId="26" xr:uid="{00000000-0005-0000-0000-00001C000000}"/>
    <cellStyle name="SAPBEXHLevel1" xfId="27" xr:uid="{00000000-0005-0000-0000-00001D000000}"/>
    <cellStyle name="SAPBEXHLevel1X" xfId="28" xr:uid="{00000000-0005-0000-0000-00001E000000}"/>
    <cellStyle name="SAPBEXHLevel2" xfId="29" xr:uid="{00000000-0005-0000-0000-00001F000000}"/>
    <cellStyle name="SAPBEXHLevel2X" xfId="30" xr:uid="{00000000-0005-0000-0000-000020000000}"/>
    <cellStyle name="SAPBEXHLevel3" xfId="31" xr:uid="{00000000-0005-0000-0000-000021000000}"/>
    <cellStyle name="SAPBEXHLevel3X" xfId="32" xr:uid="{00000000-0005-0000-0000-000022000000}"/>
    <cellStyle name="SAPBEXresData" xfId="33" xr:uid="{00000000-0005-0000-0000-000023000000}"/>
    <cellStyle name="SAPBEXresDataEmph" xfId="34" xr:uid="{00000000-0005-0000-0000-000024000000}"/>
    <cellStyle name="SAPBEXresItem" xfId="35" xr:uid="{00000000-0005-0000-0000-000025000000}"/>
    <cellStyle name="SAPBEXresItemX" xfId="36" xr:uid="{00000000-0005-0000-0000-000026000000}"/>
    <cellStyle name="SAPBEXstdData" xfId="37" xr:uid="{00000000-0005-0000-0000-000027000000}"/>
    <cellStyle name="SAPBEXstdDataEmph" xfId="38" xr:uid="{00000000-0005-0000-0000-000028000000}"/>
    <cellStyle name="SAPBEXstdItem" xfId="39" xr:uid="{00000000-0005-0000-0000-000029000000}"/>
    <cellStyle name="SAPBEXstdItemX" xfId="40" xr:uid="{00000000-0005-0000-0000-00002A000000}"/>
    <cellStyle name="SAPBEXtitle" xfId="41" xr:uid="{00000000-0005-0000-0000-00002B000000}"/>
    <cellStyle name="SAPBEXundefined" xfId="42" xr:uid="{00000000-0005-0000-0000-00002C000000}"/>
    <cellStyle name="Standard" xfId="0" builtinId="0"/>
    <cellStyle name="Standard 10" xfId="57" xr:uid="{00000000-0005-0000-0000-00002E000000}"/>
    <cellStyle name="Standard 11" xfId="58" xr:uid="{00000000-0005-0000-0000-00002F000000}"/>
    <cellStyle name="Standard 12" xfId="59" xr:uid="{00000000-0005-0000-0000-000030000000}"/>
    <cellStyle name="Standard 13" xfId="61" xr:uid="{00000000-0005-0000-0000-000031000000}"/>
    <cellStyle name="Standard 2" xfId="43" xr:uid="{00000000-0005-0000-0000-000032000000}"/>
    <cellStyle name="Standard 2 2" xfId="44" xr:uid="{00000000-0005-0000-0000-000033000000}"/>
    <cellStyle name="Standard 2 3" xfId="51" xr:uid="{00000000-0005-0000-0000-000034000000}"/>
    <cellStyle name="Standard 3" xfId="45" xr:uid="{00000000-0005-0000-0000-000035000000}"/>
    <cellStyle name="Standard 3 2" xfId="46" xr:uid="{00000000-0005-0000-0000-000036000000}"/>
    <cellStyle name="Standard 4" xfId="47" xr:uid="{00000000-0005-0000-0000-000037000000}"/>
    <cellStyle name="Standard 5" xfId="48" xr:uid="{00000000-0005-0000-0000-000038000000}"/>
    <cellStyle name="Standard 6" xfId="52" xr:uid="{00000000-0005-0000-0000-000039000000}"/>
    <cellStyle name="Standard 7" xfId="53" xr:uid="{00000000-0005-0000-0000-00003A000000}"/>
    <cellStyle name="Standard 8" xfId="55" xr:uid="{00000000-0005-0000-0000-00003B000000}"/>
    <cellStyle name="Standard 9" xfId="56" xr:uid="{00000000-0005-0000-0000-00003C000000}"/>
    <cellStyle name="Standard_Auszug_aus_KantonalerGliederung_Anlagespiegel" xfId="49" xr:uid="{00000000-0005-0000-0000-00003D000000}"/>
    <cellStyle name="Standard_Auszug_aus_KantonalerGliederung_Anlagespiegel 2" xfId="50" xr:uid="{00000000-0005-0000-0000-00003E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3:J29"/>
  <sheetViews>
    <sheetView tabSelected="1" zoomScaleNormal="100" workbookViewId="0"/>
  </sheetViews>
  <sheetFormatPr baseColWidth="10" defaultColWidth="11" defaultRowHeight="12.75" x14ac:dyDescent="0.2"/>
  <cols>
    <col min="1" max="1" width="17.5" style="1" customWidth="1"/>
    <col min="2" max="2" width="11" style="2" customWidth="1"/>
    <col min="3" max="4" width="11" style="1"/>
    <col min="5" max="5" width="11" style="1" customWidth="1"/>
    <col min="6" max="7" width="12.125" style="2" customWidth="1"/>
    <col min="8" max="8" width="11" style="1"/>
    <col min="9" max="9" width="11" style="1" customWidth="1"/>
    <col min="10" max="10" width="15.25" style="1" customWidth="1"/>
    <col min="11" max="16384" width="11" style="1"/>
  </cols>
  <sheetData>
    <row r="3" spans="1:6" x14ac:dyDescent="0.2">
      <c r="B3" s="1"/>
    </row>
    <row r="4" spans="1:6" ht="27" x14ac:dyDescent="0.2">
      <c r="B4" s="71"/>
      <c r="F4" s="72" t="s">
        <v>532</v>
      </c>
    </row>
    <row r="5" spans="1:6" ht="27" x14ac:dyDescent="0.2">
      <c r="B5" s="71"/>
      <c r="F5" s="72" t="s">
        <v>143</v>
      </c>
    </row>
    <row r="6" spans="1:6" x14ac:dyDescent="0.2">
      <c r="F6" s="1"/>
    </row>
    <row r="7" spans="1:6" x14ac:dyDescent="0.2">
      <c r="B7" s="73"/>
    </row>
    <row r="11" spans="1:6" x14ac:dyDescent="0.2">
      <c r="B11" s="1"/>
    </row>
    <row r="15" spans="1:6" ht="42.75" x14ac:dyDescent="0.2">
      <c r="A15" s="74" t="s">
        <v>358</v>
      </c>
    </row>
    <row r="16" spans="1:6" x14ac:dyDescent="0.2">
      <c r="F16" s="1"/>
    </row>
    <row r="17" spans="6:10" x14ac:dyDescent="0.2">
      <c r="F17" s="1"/>
    </row>
    <row r="18" spans="6:10" x14ac:dyDescent="0.2">
      <c r="F18" s="1"/>
    </row>
    <row r="19" spans="6:10" x14ac:dyDescent="0.2">
      <c r="F19" s="1"/>
    </row>
    <row r="20" spans="6:10" x14ac:dyDescent="0.2">
      <c r="F20" s="1"/>
    </row>
    <row r="21" spans="6:10" x14ac:dyDescent="0.2">
      <c r="F21" s="1"/>
    </row>
    <row r="22" spans="6:10" ht="21" customHeight="1" x14ac:dyDescent="0.2">
      <c r="F22" s="3" t="s">
        <v>547</v>
      </c>
      <c r="G22" s="3"/>
      <c r="H22" s="3"/>
      <c r="I22" s="3"/>
      <c r="J22" s="466" t="s">
        <v>595</v>
      </c>
    </row>
    <row r="23" spans="6:10" ht="21" customHeight="1" x14ac:dyDescent="0.2">
      <c r="F23" s="3" t="s">
        <v>548</v>
      </c>
      <c r="G23" s="3"/>
      <c r="H23" s="3"/>
      <c r="I23" s="3"/>
      <c r="J23" s="464" t="s">
        <v>596</v>
      </c>
    </row>
    <row r="24" spans="6:10" ht="21" customHeight="1" x14ac:dyDescent="0.2">
      <c r="F24" s="3" t="s">
        <v>144</v>
      </c>
      <c r="G24" s="3"/>
      <c r="H24" s="3"/>
      <c r="I24" s="3"/>
      <c r="J24" s="464" t="s">
        <v>597</v>
      </c>
    </row>
    <row r="25" spans="6:10" ht="21" customHeight="1" x14ac:dyDescent="0.2">
      <c r="F25" s="3" t="s">
        <v>145</v>
      </c>
      <c r="G25" s="3"/>
      <c r="H25" s="3"/>
      <c r="I25" s="3"/>
      <c r="J25" s="464" t="s">
        <v>598</v>
      </c>
    </row>
    <row r="26" spans="6:10" ht="21" customHeight="1" x14ac:dyDescent="0.2">
      <c r="F26" s="424" t="s">
        <v>656</v>
      </c>
      <c r="G26" s="424"/>
      <c r="H26" s="424"/>
      <c r="I26" s="424"/>
      <c r="J26" s="464" t="s">
        <v>599</v>
      </c>
    </row>
    <row r="27" spans="6:10" ht="21" customHeight="1" x14ac:dyDescent="0.2">
      <c r="F27" s="424" t="s">
        <v>657</v>
      </c>
      <c r="G27" s="424"/>
      <c r="H27" s="424"/>
      <c r="I27" s="424"/>
      <c r="J27" s="464" t="s">
        <v>599</v>
      </c>
    </row>
    <row r="28" spans="6:10" ht="21" customHeight="1" x14ac:dyDescent="0.2">
      <c r="F28" s="424" t="s">
        <v>549</v>
      </c>
      <c r="G28" s="424"/>
      <c r="H28" s="424"/>
      <c r="I28" s="424"/>
      <c r="J28" s="465" t="s">
        <v>599</v>
      </c>
    </row>
    <row r="29" spans="6:10" ht="21" customHeight="1" x14ac:dyDescent="0.2">
      <c r="F29" s="380" t="s">
        <v>516</v>
      </c>
      <c r="G29" s="3"/>
      <c r="H29" s="3"/>
      <c r="I29" s="3"/>
      <c r="J29" s="464" t="s">
        <v>599</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37"/>
  <sheetViews>
    <sheetView zoomScaleNormal="100" workbookViewId="0"/>
  </sheetViews>
  <sheetFormatPr baseColWidth="10" defaultColWidth="11" defaultRowHeight="12" x14ac:dyDescent="0.2"/>
  <cols>
    <col min="1" max="1" width="4.625" style="37" customWidth="1"/>
    <col min="2" max="2" width="19.625" style="93" customWidth="1"/>
    <col min="3" max="3" width="88.5" style="93" customWidth="1"/>
    <col min="4" max="16384" width="11" style="38"/>
  </cols>
  <sheetData>
    <row r="1" spans="1:3" ht="22.5" x14ac:dyDescent="0.2">
      <c r="A1" s="84" t="s">
        <v>150</v>
      </c>
      <c r="B1" s="92"/>
    </row>
    <row r="2" spans="1:3" ht="12" customHeight="1" x14ac:dyDescent="0.2"/>
    <row r="3" spans="1:3" ht="12" customHeight="1" x14ac:dyDescent="0.2"/>
    <row r="4" spans="1:3" ht="12" customHeight="1" x14ac:dyDescent="0.2">
      <c r="A4" s="651" t="s">
        <v>571</v>
      </c>
      <c r="B4" s="652"/>
      <c r="C4" s="652"/>
    </row>
    <row r="5" spans="1:3" ht="12" customHeight="1" x14ac:dyDescent="0.2"/>
    <row r="6" spans="1:3" ht="12" customHeight="1" x14ac:dyDescent="0.2"/>
    <row r="7" spans="1:3" s="93" customFormat="1" ht="12" customHeight="1" x14ac:dyDescent="0.2">
      <c r="A7" s="47" t="s">
        <v>62</v>
      </c>
      <c r="B7" s="637" t="s">
        <v>365</v>
      </c>
      <c r="C7" s="637"/>
    </row>
    <row r="8" spans="1:3" s="93" customFormat="1" ht="12" customHeight="1" x14ac:dyDescent="0.2">
      <c r="A8" s="47"/>
      <c r="B8" s="48"/>
      <c r="C8" s="48"/>
    </row>
    <row r="9" spans="1:3" s="93" customFormat="1" ht="12" customHeight="1" x14ac:dyDescent="0.2">
      <c r="A9" s="47" t="s">
        <v>62</v>
      </c>
      <c r="B9" s="637" t="s">
        <v>476</v>
      </c>
      <c r="C9" s="637"/>
    </row>
    <row r="10" spans="1:3" s="93" customFormat="1" ht="12" customHeight="1" x14ac:dyDescent="0.2">
      <c r="A10" s="47"/>
      <c r="B10" s="46"/>
      <c r="C10" s="46"/>
    </row>
    <row r="11" spans="1:3" s="93" customFormat="1" ht="12" customHeight="1" x14ac:dyDescent="0.2">
      <c r="A11" s="47" t="s">
        <v>62</v>
      </c>
      <c r="B11" s="637" t="s">
        <v>366</v>
      </c>
      <c r="C11" s="637"/>
    </row>
    <row r="12" spans="1:3" s="93" customFormat="1" ht="12" customHeight="1" x14ac:dyDescent="0.2">
      <c r="A12" s="47"/>
      <c r="B12" s="46"/>
      <c r="C12" s="46"/>
    </row>
    <row r="13" spans="1:3" s="93" customFormat="1" ht="24" customHeight="1" x14ac:dyDescent="0.2">
      <c r="A13" s="47" t="s">
        <v>62</v>
      </c>
      <c r="B13" s="637" t="s">
        <v>363</v>
      </c>
      <c r="C13" s="637"/>
    </row>
    <row r="14" spans="1:3" s="93" customFormat="1" ht="12" customHeight="1" x14ac:dyDescent="0.2">
      <c r="A14" s="47"/>
      <c r="B14" s="46"/>
      <c r="C14" s="46"/>
    </row>
    <row r="15" spans="1:3" s="93" customFormat="1" ht="24" customHeight="1" x14ac:dyDescent="0.2">
      <c r="A15" s="47" t="s">
        <v>62</v>
      </c>
      <c r="B15" s="637" t="s">
        <v>502</v>
      </c>
      <c r="C15" s="637"/>
    </row>
    <row r="16" spans="1:3" s="93" customFormat="1" ht="12" customHeight="1" x14ac:dyDescent="0.2">
      <c r="A16" s="47"/>
      <c r="B16" s="46"/>
      <c r="C16" s="46"/>
    </row>
    <row r="17" spans="1:3" s="93" customFormat="1" ht="12" customHeight="1" x14ac:dyDescent="0.2">
      <c r="A17" s="47" t="s">
        <v>62</v>
      </c>
      <c r="B17" s="637" t="s">
        <v>364</v>
      </c>
      <c r="C17" s="637"/>
    </row>
    <row r="18" spans="1:3" ht="12" customHeight="1" x14ac:dyDescent="0.2"/>
    <row r="19" spans="1:3" ht="12" customHeight="1" x14ac:dyDescent="0.2"/>
    <row r="20" spans="1:3" ht="12" customHeight="1" x14ac:dyDescent="0.2"/>
    <row r="21" spans="1:3" ht="12" customHeight="1" x14ac:dyDescent="0.2"/>
    <row r="22" spans="1:3" ht="12" customHeight="1" x14ac:dyDescent="0.2">
      <c r="B22" s="69"/>
    </row>
    <row r="23" spans="1:3" ht="12" customHeight="1" x14ac:dyDescent="0.2"/>
    <row r="24" spans="1:3" ht="12" customHeight="1" x14ac:dyDescent="0.2"/>
    <row r="25" spans="1:3" ht="12" customHeight="1" x14ac:dyDescent="0.2"/>
    <row r="26" spans="1:3" ht="12" customHeight="1" x14ac:dyDescent="0.2"/>
    <row r="27" spans="1:3" s="41" customFormat="1" ht="12" customHeight="1" x14ac:dyDescent="0.2">
      <c r="A27" s="70"/>
      <c r="B27" s="69"/>
      <c r="C27" s="69"/>
    </row>
    <row r="28" spans="1:3" s="41" customFormat="1" ht="12" customHeight="1" x14ac:dyDescent="0.2">
      <c r="A28" s="70"/>
      <c r="B28" s="69"/>
      <c r="C28" s="69"/>
    </row>
    <row r="29" spans="1:3" ht="12" customHeight="1" x14ac:dyDescent="0.2">
      <c r="A29" s="38"/>
    </row>
    <row r="30" spans="1:3" ht="12" customHeight="1" x14ac:dyDescent="0.2"/>
    <row r="31" spans="1:3" ht="12" customHeight="1" x14ac:dyDescent="0.2"/>
    <row r="32" spans="1:3" ht="12" customHeight="1" x14ac:dyDescent="0.2"/>
    <row r="33" spans="1:3" ht="12" customHeight="1" x14ac:dyDescent="0.2">
      <c r="A33" s="38" t="s">
        <v>359</v>
      </c>
    </row>
    <row r="34" spans="1:3" ht="12" customHeight="1" x14ac:dyDescent="0.2">
      <c r="A34" s="38" t="s">
        <v>532</v>
      </c>
    </row>
    <row r="35" spans="1:3" ht="12" customHeight="1" x14ac:dyDescent="0.2">
      <c r="A35" s="38"/>
    </row>
    <row r="36" spans="1:3" ht="12" customHeight="1" x14ac:dyDescent="0.2">
      <c r="A36" s="38"/>
    </row>
    <row r="37" spans="1:3" ht="12" customHeight="1" x14ac:dyDescent="0.2">
      <c r="A37" s="38" t="s">
        <v>572</v>
      </c>
      <c r="C37" s="93" t="s">
        <v>546</v>
      </c>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3"/>
    </row>
    <row r="10" spans="1:7" x14ac:dyDescent="0.2">
      <c r="B10" s="4"/>
      <c r="G10" s="75"/>
    </row>
    <row r="11" spans="1:7" x14ac:dyDescent="0.2">
      <c r="G11" s="75"/>
    </row>
    <row r="12" spans="1:7" x14ac:dyDescent="0.2">
      <c r="D12" s="4"/>
      <c r="E12" s="4"/>
      <c r="F12" s="4"/>
      <c r="G12" s="5"/>
    </row>
    <row r="14" spans="1:7" x14ac:dyDescent="0.2">
      <c r="B14" s="4"/>
      <c r="G14" s="75"/>
    </row>
    <row r="15" spans="1:7" x14ac:dyDescent="0.2">
      <c r="G15" s="75"/>
    </row>
    <row r="16" spans="1:7" x14ac:dyDescent="0.2">
      <c r="D16" s="4"/>
      <c r="E16" s="4"/>
      <c r="F16" s="4"/>
      <c r="G16" s="5"/>
    </row>
    <row r="17" spans="1:7" ht="42.75" x14ac:dyDescent="0.2">
      <c r="A17" s="74" t="s">
        <v>149</v>
      </c>
    </row>
    <row r="18" spans="1:7" x14ac:dyDescent="0.2">
      <c r="B18" s="4"/>
      <c r="G18" s="75"/>
    </row>
    <row r="19" spans="1:7" x14ac:dyDescent="0.2">
      <c r="G19" s="75"/>
    </row>
    <row r="20" spans="1:7" x14ac:dyDescent="0.2">
      <c r="D20" s="4"/>
      <c r="E20" s="4"/>
      <c r="F20" s="4"/>
      <c r="G20" s="5"/>
    </row>
    <row r="22" spans="1:7" s="4" customFormat="1" x14ac:dyDescent="0.2">
      <c r="A22" s="73"/>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H36"/>
  <sheetViews>
    <sheetView showGridLines="0" zoomScaleNormal="100" workbookViewId="0"/>
  </sheetViews>
  <sheetFormatPr baseColWidth="10" defaultColWidth="11" defaultRowHeight="12" x14ac:dyDescent="0.2"/>
  <cols>
    <col min="1" max="1" width="3.375" style="54" customWidth="1"/>
    <col min="2" max="2" width="56.5" style="54" bestFit="1" customWidth="1"/>
    <col min="3" max="8" width="11.875" style="54" customWidth="1"/>
    <col min="9" max="16384" width="11" style="54"/>
  </cols>
  <sheetData>
    <row r="1" spans="1:8" ht="22.5" x14ac:dyDescent="0.2">
      <c r="A1" s="94" t="s">
        <v>343</v>
      </c>
      <c r="B1" s="95"/>
      <c r="C1" s="95"/>
      <c r="D1" s="55"/>
      <c r="E1" s="55"/>
      <c r="F1" s="503"/>
      <c r="G1" s="503"/>
      <c r="H1" s="503"/>
    </row>
    <row r="2" spans="1:8" x14ac:dyDescent="0.2">
      <c r="A2" s="63"/>
      <c r="B2" s="63"/>
      <c r="C2" s="63"/>
      <c r="D2" s="55"/>
      <c r="E2" s="55"/>
      <c r="F2" s="503"/>
      <c r="G2" s="503"/>
      <c r="H2" s="503"/>
    </row>
    <row r="3" spans="1:8" x14ac:dyDescent="0.2">
      <c r="A3" s="63"/>
      <c r="B3" s="63"/>
      <c r="C3" s="63"/>
      <c r="D3" s="55"/>
      <c r="E3" s="55"/>
      <c r="F3" s="503"/>
      <c r="G3" s="503"/>
      <c r="H3" s="503"/>
    </row>
    <row r="4" spans="1:8" s="51" customFormat="1" x14ac:dyDescent="0.2">
      <c r="A4" s="657" t="s">
        <v>343</v>
      </c>
      <c r="B4" s="657"/>
      <c r="C4" s="659" t="s">
        <v>615</v>
      </c>
      <c r="D4" s="660"/>
      <c r="E4" s="661" t="s">
        <v>616</v>
      </c>
      <c r="F4" s="660"/>
      <c r="G4" s="661" t="s">
        <v>684</v>
      </c>
      <c r="H4" s="660"/>
    </row>
    <row r="5" spans="1:8" s="51" customFormat="1" x14ac:dyDescent="0.2">
      <c r="A5" s="658"/>
      <c r="B5" s="658"/>
      <c r="C5" s="106" t="s">
        <v>40</v>
      </c>
      <c r="D5" s="106" t="s">
        <v>41</v>
      </c>
      <c r="E5" s="504" t="s">
        <v>40</v>
      </c>
      <c r="F5" s="504" t="s">
        <v>41</v>
      </c>
      <c r="G5" s="504" t="s">
        <v>40</v>
      </c>
      <c r="H5" s="504" t="s">
        <v>41</v>
      </c>
    </row>
    <row r="6" spans="1:8" x14ac:dyDescent="0.2">
      <c r="A6" s="52"/>
      <c r="B6" s="52"/>
      <c r="C6" s="53"/>
      <c r="D6" s="53"/>
      <c r="E6" s="503"/>
      <c r="F6" s="503"/>
      <c r="G6" s="505"/>
      <c r="H6" s="505"/>
    </row>
    <row r="7" spans="1:8" x14ac:dyDescent="0.2">
      <c r="A7" s="52"/>
      <c r="B7" s="52"/>
      <c r="C7" s="53"/>
      <c r="D7" s="53"/>
      <c r="E7" s="503"/>
      <c r="F7" s="503"/>
      <c r="G7" s="55"/>
      <c r="H7" s="55"/>
    </row>
    <row r="8" spans="1:8" x14ac:dyDescent="0.2">
      <c r="A8" s="56" t="s">
        <v>344</v>
      </c>
      <c r="B8" s="57" t="s">
        <v>345</v>
      </c>
      <c r="C8" s="58">
        <f>E8</f>
        <v>0</v>
      </c>
      <c r="D8" s="58">
        <f>F8</f>
        <v>0</v>
      </c>
      <c r="E8" s="506">
        <v>0</v>
      </c>
      <c r="F8" s="506">
        <v>0</v>
      </c>
      <c r="G8" s="506" t="s">
        <v>62</v>
      </c>
      <c r="H8" s="506" t="s">
        <v>62</v>
      </c>
    </row>
    <row r="9" spans="1:8" x14ac:dyDescent="0.2">
      <c r="A9" s="59" t="s">
        <v>346</v>
      </c>
      <c r="B9" s="52" t="s">
        <v>347</v>
      </c>
      <c r="C9" s="53">
        <f>E9</f>
        <v>0</v>
      </c>
      <c r="D9" s="53">
        <f>F9</f>
        <v>0</v>
      </c>
      <c r="E9" s="507">
        <v>0</v>
      </c>
      <c r="F9" s="507">
        <v>0</v>
      </c>
      <c r="G9" s="507" t="s">
        <v>62</v>
      </c>
      <c r="H9" s="507" t="s">
        <v>62</v>
      </c>
    </row>
    <row r="10" spans="1:8" x14ac:dyDescent="0.2">
      <c r="A10" s="59" t="s">
        <v>61</v>
      </c>
      <c r="B10" s="508" t="s">
        <v>649</v>
      </c>
      <c r="C10" s="53" t="s">
        <v>62</v>
      </c>
      <c r="D10" s="53" t="s">
        <v>62</v>
      </c>
      <c r="E10" s="507" t="s">
        <v>62</v>
      </c>
      <c r="F10" s="507" t="s">
        <v>62</v>
      </c>
      <c r="G10" s="507">
        <v>0</v>
      </c>
      <c r="H10" s="507">
        <v>0</v>
      </c>
    </row>
    <row r="11" spans="1:8" x14ac:dyDescent="0.2">
      <c r="A11" s="509" t="s">
        <v>346</v>
      </c>
      <c r="B11" s="489" t="s">
        <v>650</v>
      </c>
      <c r="C11" s="490" t="s">
        <v>62</v>
      </c>
      <c r="D11" s="490" t="s">
        <v>62</v>
      </c>
      <c r="E11" s="510" t="s">
        <v>62</v>
      </c>
      <c r="F11" s="510" t="s">
        <v>62</v>
      </c>
      <c r="G11" s="510">
        <v>0</v>
      </c>
      <c r="H11" s="510">
        <v>0</v>
      </c>
    </row>
    <row r="12" spans="1:8" s="60" customFormat="1" x14ac:dyDescent="0.2">
      <c r="B12" s="511"/>
      <c r="C12" s="108"/>
      <c r="D12" s="108"/>
      <c r="E12" s="512"/>
      <c r="F12" s="512"/>
      <c r="G12" s="512"/>
      <c r="H12" s="512"/>
    </row>
    <row r="13" spans="1:8" x14ac:dyDescent="0.2">
      <c r="A13" s="59" t="s">
        <v>61</v>
      </c>
      <c r="B13" s="52" t="s">
        <v>348</v>
      </c>
      <c r="C13" s="53">
        <f>E13+G13</f>
        <v>0</v>
      </c>
      <c r="D13" s="53">
        <f>F13+H13</f>
        <v>0</v>
      </c>
      <c r="E13" s="507">
        <v>0</v>
      </c>
      <c r="F13" s="507">
        <v>0</v>
      </c>
      <c r="G13" s="507">
        <v>0</v>
      </c>
      <c r="H13" s="507">
        <v>0</v>
      </c>
    </row>
    <row r="14" spans="1:8" x14ac:dyDescent="0.2">
      <c r="A14" s="59" t="s">
        <v>62</v>
      </c>
      <c r="B14" s="52" t="s">
        <v>371</v>
      </c>
      <c r="C14" s="53">
        <f t="shared" ref="C14:D18" si="0">E14+G14</f>
        <v>0</v>
      </c>
      <c r="D14" s="53">
        <f t="shared" si="0"/>
        <v>0</v>
      </c>
      <c r="E14" s="507">
        <v>0</v>
      </c>
      <c r="F14" s="507">
        <v>0</v>
      </c>
      <c r="G14" s="507">
        <v>0</v>
      </c>
      <c r="H14" s="507">
        <v>0</v>
      </c>
    </row>
    <row r="15" spans="1:8" x14ac:dyDescent="0.2">
      <c r="A15" s="59" t="s">
        <v>61</v>
      </c>
      <c r="B15" s="613" t="s">
        <v>788</v>
      </c>
      <c r="C15" s="53">
        <f>E15+G15+G10</f>
        <v>0</v>
      </c>
      <c r="D15" s="53">
        <f>F15+H15+H10</f>
        <v>0</v>
      </c>
      <c r="E15" s="507">
        <v>0</v>
      </c>
      <c r="F15" s="507">
        <v>0</v>
      </c>
      <c r="G15" s="507">
        <v>0</v>
      </c>
      <c r="H15" s="507">
        <v>0</v>
      </c>
    </row>
    <row r="16" spans="1:8" x14ac:dyDescent="0.2">
      <c r="A16" s="59" t="s">
        <v>62</v>
      </c>
      <c r="B16" s="613" t="s">
        <v>789</v>
      </c>
      <c r="C16" s="53">
        <f>E16+G16+G11</f>
        <v>0</v>
      </c>
      <c r="D16" s="53">
        <f>F16+H16+H11</f>
        <v>0</v>
      </c>
      <c r="E16" s="507">
        <v>0</v>
      </c>
      <c r="F16" s="507">
        <v>0</v>
      </c>
      <c r="G16" s="507">
        <v>0</v>
      </c>
      <c r="H16" s="507">
        <v>0</v>
      </c>
    </row>
    <row r="17" spans="1:8" x14ac:dyDescent="0.2">
      <c r="A17" s="59" t="s">
        <v>61</v>
      </c>
      <c r="B17" s="52" t="s">
        <v>349</v>
      </c>
      <c r="C17" s="53">
        <f t="shared" si="0"/>
        <v>0</v>
      </c>
      <c r="D17" s="53">
        <f t="shared" si="0"/>
        <v>0</v>
      </c>
      <c r="E17" s="507">
        <v>0</v>
      </c>
      <c r="F17" s="507">
        <v>0</v>
      </c>
      <c r="G17" s="507">
        <v>0</v>
      </c>
      <c r="H17" s="507">
        <v>0</v>
      </c>
    </row>
    <row r="18" spans="1:8" x14ac:dyDescent="0.2">
      <c r="A18" s="59" t="s">
        <v>62</v>
      </c>
      <c r="B18" s="52" t="s">
        <v>350</v>
      </c>
      <c r="C18" s="53">
        <f t="shared" si="0"/>
        <v>0</v>
      </c>
      <c r="D18" s="53">
        <f t="shared" si="0"/>
        <v>0</v>
      </c>
      <c r="E18" s="507">
        <v>0</v>
      </c>
      <c r="F18" s="507">
        <v>0</v>
      </c>
      <c r="G18" s="507">
        <v>0</v>
      </c>
      <c r="H18" s="507">
        <v>0</v>
      </c>
    </row>
    <row r="19" spans="1:8" ht="21" customHeight="1" x14ac:dyDescent="0.2">
      <c r="B19" s="61" t="s">
        <v>351</v>
      </c>
      <c r="C19" s="62">
        <f>C8-C9+C13-C14+C15-C16+C17-C18</f>
        <v>0</v>
      </c>
      <c r="D19" s="62">
        <f t="shared" ref="D19:F19" si="1">D8-D9+D13-D14+D15-D16+D17-D18</f>
        <v>0</v>
      </c>
      <c r="E19" s="180">
        <f t="shared" si="1"/>
        <v>0</v>
      </c>
      <c r="F19" s="180">
        <f t="shared" si="1"/>
        <v>0</v>
      </c>
      <c r="G19" s="180">
        <f>G10-G11+G13-G14+G15-G16+G17-G18</f>
        <v>0</v>
      </c>
      <c r="H19" s="180">
        <f>H10-H11+H13-H14+H15-H16+H17-H18</f>
        <v>0</v>
      </c>
    </row>
    <row r="20" spans="1:8" x14ac:dyDescent="0.2">
      <c r="A20" s="52"/>
      <c r="B20" s="52"/>
      <c r="C20" s="53"/>
      <c r="D20" s="53"/>
      <c r="E20" s="507"/>
      <c r="F20" s="507"/>
      <c r="G20" s="507"/>
      <c r="H20" s="507"/>
    </row>
    <row r="21" spans="1:8" x14ac:dyDescent="0.2">
      <c r="A21" s="54" t="s">
        <v>520</v>
      </c>
      <c r="B21" s="52" t="s">
        <v>181</v>
      </c>
      <c r="C21" s="53">
        <f>E21+G21</f>
        <v>0</v>
      </c>
      <c r="D21" s="53">
        <f>F21+H21</f>
        <v>0</v>
      </c>
      <c r="E21" s="507">
        <v>0</v>
      </c>
      <c r="F21" s="507">
        <v>0</v>
      </c>
      <c r="G21" s="507">
        <v>0</v>
      </c>
      <c r="H21" s="507">
        <v>0</v>
      </c>
    </row>
    <row r="22" spans="1:8" x14ac:dyDescent="0.2">
      <c r="B22" s="52"/>
      <c r="C22" s="53"/>
      <c r="D22" s="53"/>
      <c r="E22" s="507"/>
      <c r="F22" s="507"/>
      <c r="G22" s="507"/>
      <c r="H22" s="507"/>
    </row>
    <row r="23" spans="1:8" ht="21" customHeight="1" x14ac:dyDescent="0.2">
      <c r="B23" s="61" t="s">
        <v>521</v>
      </c>
      <c r="C23" s="62">
        <f>C19-C21</f>
        <v>0</v>
      </c>
      <c r="D23" s="62">
        <f t="shared" ref="D23:H23" si="2">D19-D21</f>
        <v>0</v>
      </c>
      <c r="E23" s="513">
        <f>E19-E21</f>
        <v>0</v>
      </c>
      <c r="F23" s="513">
        <f t="shared" si="2"/>
        <v>0</v>
      </c>
      <c r="G23" s="513">
        <f>G19-G21</f>
        <v>0</v>
      </c>
      <c r="H23" s="513">
        <f t="shared" si="2"/>
        <v>0</v>
      </c>
    </row>
    <row r="24" spans="1:8" x14ac:dyDescent="0.2">
      <c r="A24" s="63"/>
      <c r="B24" s="52"/>
      <c r="C24" s="53"/>
      <c r="D24" s="53"/>
      <c r="E24" s="507"/>
      <c r="F24" s="507"/>
      <c r="G24" s="507"/>
      <c r="H24" s="507"/>
    </row>
    <row r="25" spans="1:8" ht="21" customHeight="1" x14ac:dyDescent="0.2">
      <c r="B25" s="61" t="s">
        <v>352</v>
      </c>
      <c r="C25" s="278" t="e">
        <f t="shared" ref="C25:H25" si="3">(C19/C21)</f>
        <v>#DIV/0!</v>
      </c>
      <c r="D25" s="278" t="e">
        <f t="shared" si="3"/>
        <v>#DIV/0!</v>
      </c>
      <c r="E25" s="514" t="e">
        <f t="shared" si="3"/>
        <v>#DIV/0!</v>
      </c>
      <c r="F25" s="514" t="e">
        <f>(F19/F21)</f>
        <v>#DIV/0!</v>
      </c>
      <c r="G25" s="514" t="e">
        <f>(G19/G21)</f>
        <v>#DIV/0!</v>
      </c>
      <c r="H25" s="514" t="e">
        <f t="shared" si="3"/>
        <v>#DIV/0!</v>
      </c>
    </row>
    <row r="26" spans="1:8" x14ac:dyDescent="0.2">
      <c r="A26" s="52"/>
      <c r="B26" s="64"/>
      <c r="C26" s="64"/>
      <c r="D26" s="55"/>
      <c r="E26" s="55"/>
      <c r="F26" s="503"/>
      <c r="G26" s="503"/>
      <c r="H26" s="503"/>
    </row>
    <row r="29" spans="1:8" ht="30" customHeight="1" x14ac:dyDescent="0.2">
      <c r="B29" s="653" t="s">
        <v>645</v>
      </c>
      <c r="C29" s="653"/>
      <c r="D29" s="653"/>
      <c r="E29" s="653"/>
      <c r="F29" s="653"/>
      <c r="G29" s="399"/>
      <c r="H29" s="515"/>
    </row>
    <row r="30" spans="1:8" ht="12" customHeight="1" x14ac:dyDescent="0.2">
      <c r="B30" s="653" t="s">
        <v>685</v>
      </c>
      <c r="C30" s="654"/>
      <c r="D30" s="654"/>
      <c r="E30" s="654"/>
      <c r="F30" s="654"/>
      <c r="G30" s="399"/>
      <c r="H30" s="516" t="s">
        <v>317</v>
      </c>
    </row>
    <row r="31" spans="1:8" ht="12" customHeight="1" x14ac:dyDescent="0.2">
      <c r="B31" s="655"/>
      <c r="C31" s="655"/>
      <c r="D31" s="655"/>
      <c r="E31" s="655"/>
      <c r="F31" s="655"/>
      <c r="G31" s="517" t="s">
        <v>367</v>
      </c>
      <c r="H31" s="518" t="s">
        <v>368</v>
      </c>
    </row>
    <row r="32" spans="1:8" x14ac:dyDescent="0.2">
      <c r="B32" s="655"/>
      <c r="C32" s="655"/>
      <c r="D32" s="655"/>
      <c r="E32" s="655"/>
      <c r="F32" s="655"/>
      <c r="G32" s="519" t="s">
        <v>318</v>
      </c>
      <c r="H32" s="520" t="s">
        <v>369</v>
      </c>
    </row>
    <row r="33" spans="2:8" x14ac:dyDescent="0.2">
      <c r="B33" s="655"/>
      <c r="C33" s="655"/>
      <c r="D33" s="655"/>
      <c r="E33" s="655"/>
      <c r="F33" s="655"/>
      <c r="G33" s="519" t="s">
        <v>320</v>
      </c>
      <c r="H33" s="520" t="s">
        <v>370</v>
      </c>
    </row>
    <row r="34" spans="2:8" x14ac:dyDescent="0.2">
      <c r="B34" s="656"/>
      <c r="C34" s="656"/>
      <c r="D34" s="656"/>
      <c r="E34" s="656"/>
      <c r="F34" s="656"/>
      <c r="G34" s="521" t="s">
        <v>686</v>
      </c>
      <c r="H34" s="313" t="s">
        <v>321</v>
      </c>
    </row>
    <row r="36" spans="2:8" x14ac:dyDescent="0.2">
      <c r="B36" s="522"/>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Zweckverband&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J24"/>
  <sheetViews>
    <sheetView zoomScaleNormal="100" workbookViewId="0"/>
  </sheetViews>
  <sheetFormatPr baseColWidth="10" defaultColWidth="11" defaultRowHeight="12" x14ac:dyDescent="0.2"/>
  <cols>
    <col min="1" max="1" width="3.375" style="38" customWidth="1"/>
    <col min="2" max="2" width="56.5" style="38" bestFit="1" customWidth="1"/>
    <col min="3" max="8" width="10.5" style="38" customWidth="1"/>
    <col min="9" max="16384" width="11" style="38"/>
  </cols>
  <sheetData>
    <row r="1" spans="1:10" ht="22.5" x14ac:dyDescent="0.2">
      <c r="A1" s="84" t="s">
        <v>343</v>
      </c>
      <c r="B1" s="96"/>
      <c r="C1" s="96"/>
      <c r="D1" s="479"/>
      <c r="E1" s="479"/>
      <c r="F1" s="68"/>
      <c r="G1" s="68"/>
      <c r="H1" s="68"/>
    </row>
    <row r="2" spans="1:10" x14ac:dyDescent="0.2">
      <c r="A2" s="70"/>
      <c r="B2" s="70"/>
      <c r="C2" s="70"/>
      <c r="D2" s="479"/>
      <c r="E2" s="479"/>
      <c r="F2" s="68"/>
      <c r="G2" s="68"/>
      <c r="H2" s="68"/>
    </row>
    <row r="3" spans="1:10" x14ac:dyDescent="0.2">
      <c r="A3" s="70"/>
      <c r="B3" s="70"/>
      <c r="C3" s="70"/>
      <c r="D3" s="479"/>
      <c r="E3" s="479"/>
      <c r="F3" s="68"/>
      <c r="G3" s="68"/>
      <c r="H3" s="68"/>
    </row>
    <row r="4" spans="1:10" s="65" customFormat="1" x14ac:dyDescent="0.2">
      <c r="A4" s="662" t="s">
        <v>648</v>
      </c>
      <c r="B4" s="662"/>
      <c r="C4" s="480"/>
      <c r="D4" s="291" t="s">
        <v>623</v>
      </c>
      <c r="E4" s="480"/>
      <c r="F4" s="291" t="s">
        <v>623</v>
      </c>
      <c r="G4" s="103"/>
      <c r="H4" s="291" t="s">
        <v>623</v>
      </c>
    </row>
    <row r="5" spans="1:10" s="65" customFormat="1" x14ac:dyDescent="0.2">
      <c r="A5" s="663"/>
      <c r="B5" s="663"/>
      <c r="C5" s="106" t="s">
        <v>40</v>
      </c>
      <c r="D5" s="293" t="s">
        <v>41</v>
      </c>
      <c r="E5" s="106" t="s">
        <v>40</v>
      </c>
      <c r="F5" s="293" t="s">
        <v>41</v>
      </c>
      <c r="G5" s="106" t="s">
        <v>40</v>
      </c>
      <c r="H5" s="293" t="s">
        <v>41</v>
      </c>
    </row>
    <row r="6" spans="1:10" x14ac:dyDescent="0.2">
      <c r="A6" s="37"/>
      <c r="B6" s="37"/>
      <c r="C6" s="53"/>
      <c r="D6" s="67"/>
      <c r="E6" s="481"/>
      <c r="F6" s="68"/>
      <c r="G6" s="482"/>
      <c r="H6" s="483"/>
    </row>
    <row r="7" spans="1:10" x14ac:dyDescent="0.2">
      <c r="A7" s="37"/>
      <c r="B7" s="37"/>
      <c r="C7" s="53"/>
      <c r="D7" s="67"/>
      <c r="E7" s="481"/>
      <c r="F7" s="68"/>
      <c r="G7" s="484"/>
      <c r="H7" s="241"/>
    </row>
    <row r="8" spans="1:10" x14ac:dyDescent="0.2">
      <c r="A8" s="485" t="s">
        <v>61</v>
      </c>
      <c r="B8" s="486" t="s">
        <v>649</v>
      </c>
      <c r="C8" s="58">
        <v>0</v>
      </c>
      <c r="D8" s="487">
        <v>0</v>
      </c>
      <c r="E8" s="58">
        <v>0</v>
      </c>
      <c r="F8" s="487">
        <v>0</v>
      </c>
      <c r="G8" s="58">
        <v>0</v>
      </c>
      <c r="H8" s="487">
        <v>0</v>
      </c>
      <c r="J8" s="51"/>
    </row>
    <row r="9" spans="1:10" x14ac:dyDescent="0.2">
      <c r="A9" s="488" t="s">
        <v>346</v>
      </c>
      <c r="B9" s="489" t="s">
        <v>650</v>
      </c>
      <c r="C9" s="490">
        <v>0</v>
      </c>
      <c r="D9" s="491">
        <v>0</v>
      </c>
      <c r="E9" s="490">
        <v>0</v>
      </c>
      <c r="F9" s="491">
        <v>0</v>
      </c>
      <c r="G9" s="490">
        <v>0</v>
      </c>
      <c r="H9" s="491">
        <v>0</v>
      </c>
      <c r="J9" s="51"/>
    </row>
    <row r="10" spans="1:10" s="41" customFormat="1" x14ac:dyDescent="0.2">
      <c r="B10" s="69"/>
      <c r="C10" s="108"/>
      <c r="D10" s="308"/>
      <c r="E10" s="108"/>
      <c r="F10" s="308"/>
      <c r="G10" s="108"/>
      <c r="H10" s="308"/>
    </row>
    <row r="11" spans="1:10" x14ac:dyDescent="0.2">
      <c r="A11" s="492" t="s">
        <v>61</v>
      </c>
      <c r="B11" s="37" t="s">
        <v>348</v>
      </c>
      <c r="C11" s="53">
        <v>0</v>
      </c>
      <c r="D11" s="67">
        <v>0</v>
      </c>
      <c r="E11" s="53">
        <v>0</v>
      </c>
      <c r="F11" s="67">
        <v>0</v>
      </c>
      <c r="G11" s="53">
        <v>0</v>
      </c>
      <c r="H11" s="67">
        <v>0</v>
      </c>
    </row>
    <row r="12" spans="1:10" x14ac:dyDescent="0.2">
      <c r="A12" s="492" t="s">
        <v>62</v>
      </c>
      <c r="B12" s="37" t="s">
        <v>371</v>
      </c>
      <c r="C12" s="53">
        <v>0</v>
      </c>
      <c r="D12" s="67">
        <v>0</v>
      </c>
      <c r="E12" s="53">
        <v>0</v>
      </c>
      <c r="F12" s="67">
        <v>0</v>
      </c>
      <c r="G12" s="53">
        <v>0</v>
      </c>
      <c r="H12" s="67">
        <v>0</v>
      </c>
    </row>
    <row r="13" spans="1:10" x14ac:dyDescent="0.2">
      <c r="A13" s="492" t="s">
        <v>61</v>
      </c>
      <c r="B13" s="613" t="s">
        <v>788</v>
      </c>
      <c r="C13" s="53">
        <v>0</v>
      </c>
      <c r="D13" s="67">
        <v>0</v>
      </c>
      <c r="E13" s="53">
        <v>0</v>
      </c>
      <c r="F13" s="67">
        <v>0</v>
      </c>
      <c r="G13" s="53">
        <v>0</v>
      </c>
      <c r="H13" s="67">
        <v>0</v>
      </c>
    </row>
    <row r="14" spans="1:10" x14ac:dyDescent="0.2">
      <c r="A14" s="492" t="s">
        <v>62</v>
      </c>
      <c r="B14" s="613" t="s">
        <v>789</v>
      </c>
      <c r="C14" s="53">
        <v>0</v>
      </c>
      <c r="D14" s="67">
        <v>0</v>
      </c>
      <c r="E14" s="53">
        <v>0</v>
      </c>
      <c r="F14" s="67">
        <v>0</v>
      </c>
      <c r="G14" s="53">
        <v>0</v>
      </c>
      <c r="H14" s="67">
        <v>0</v>
      </c>
    </row>
    <row r="15" spans="1:10" x14ac:dyDescent="0.2">
      <c r="A15" s="492" t="s">
        <v>61</v>
      </c>
      <c r="B15" s="37" t="s">
        <v>349</v>
      </c>
      <c r="C15" s="53">
        <v>0</v>
      </c>
      <c r="D15" s="67">
        <v>0</v>
      </c>
      <c r="E15" s="53">
        <v>0</v>
      </c>
      <c r="F15" s="67">
        <v>0</v>
      </c>
      <c r="G15" s="53">
        <v>0</v>
      </c>
      <c r="H15" s="67">
        <v>0</v>
      </c>
    </row>
    <row r="16" spans="1:10" x14ac:dyDescent="0.2">
      <c r="A16" s="492" t="s">
        <v>62</v>
      </c>
      <c r="B16" s="37" t="s">
        <v>350</v>
      </c>
      <c r="C16" s="53">
        <v>0</v>
      </c>
      <c r="D16" s="67">
        <v>0</v>
      </c>
      <c r="E16" s="53">
        <v>0</v>
      </c>
      <c r="F16" s="67">
        <v>0</v>
      </c>
      <c r="G16" s="53">
        <v>0</v>
      </c>
      <c r="H16" s="67">
        <v>0</v>
      </c>
    </row>
    <row r="17" spans="1:8" ht="21" customHeight="1" x14ac:dyDescent="0.2">
      <c r="B17" s="39" t="s">
        <v>351</v>
      </c>
      <c r="C17" s="62">
        <f>C8-C9+C11-C12+C13-C14+C15-C16</f>
        <v>0</v>
      </c>
      <c r="D17" s="180">
        <f t="shared" ref="D17:H17" si="0">D8-D9+D11-D12+D13-D14+D15-D16</f>
        <v>0</v>
      </c>
      <c r="E17" s="62">
        <f t="shared" si="0"/>
        <v>0</v>
      </c>
      <c r="F17" s="180">
        <f t="shared" si="0"/>
        <v>0</v>
      </c>
      <c r="G17" s="62">
        <f t="shared" si="0"/>
        <v>0</v>
      </c>
      <c r="H17" s="180">
        <f t="shared" si="0"/>
        <v>0</v>
      </c>
    </row>
    <row r="18" spans="1:8" x14ac:dyDescent="0.2">
      <c r="A18" s="37"/>
      <c r="B18" s="37"/>
      <c r="C18" s="53"/>
      <c r="D18" s="67"/>
      <c r="E18" s="53"/>
      <c r="F18" s="67"/>
      <c r="G18" s="53"/>
      <c r="H18" s="67"/>
    </row>
    <row r="19" spans="1:8" x14ac:dyDescent="0.2">
      <c r="A19" s="38" t="s">
        <v>62</v>
      </c>
      <c r="B19" s="37" t="s">
        <v>181</v>
      </c>
      <c r="C19" s="53">
        <v>0</v>
      </c>
      <c r="D19" s="67">
        <v>0</v>
      </c>
      <c r="E19" s="53">
        <v>0</v>
      </c>
      <c r="F19" s="67">
        <v>0</v>
      </c>
      <c r="G19" s="53">
        <v>0</v>
      </c>
      <c r="H19" s="67">
        <v>0</v>
      </c>
    </row>
    <row r="20" spans="1:8" x14ac:dyDescent="0.2">
      <c r="B20" s="37"/>
      <c r="C20" s="53"/>
      <c r="D20" s="67"/>
      <c r="E20" s="53"/>
      <c r="F20" s="67"/>
      <c r="G20" s="53"/>
      <c r="H20" s="67"/>
    </row>
    <row r="21" spans="1:8" ht="21" customHeight="1" x14ac:dyDescent="0.2">
      <c r="B21" s="61" t="s">
        <v>521</v>
      </c>
      <c r="C21" s="62">
        <f>C17-C19</f>
        <v>0</v>
      </c>
      <c r="D21" s="180">
        <f t="shared" ref="D21:H21" si="1">D17-D19</f>
        <v>0</v>
      </c>
      <c r="E21" s="62">
        <f t="shared" si="1"/>
        <v>0</v>
      </c>
      <c r="F21" s="180">
        <f t="shared" si="1"/>
        <v>0</v>
      </c>
      <c r="G21" s="62">
        <f t="shared" si="1"/>
        <v>0</v>
      </c>
      <c r="H21" s="180">
        <f t="shared" si="1"/>
        <v>0</v>
      </c>
    </row>
    <row r="22" spans="1:8" x14ac:dyDescent="0.2">
      <c r="A22" s="70"/>
      <c r="B22" s="37"/>
      <c r="C22" s="53"/>
      <c r="D22" s="67"/>
      <c r="E22" s="53"/>
      <c r="F22" s="67"/>
      <c r="G22" s="53"/>
      <c r="H22" s="67"/>
    </row>
    <row r="23" spans="1:8" ht="21" customHeight="1" x14ac:dyDescent="0.2">
      <c r="B23" s="39" t="s">
        <v>352</v>
      </c>
      <c r="C23" s="278" t="e">
        <f t="shared" ref="C23:H23" si="2">(C17/C19)</f>
        <v>#DIV/0!</v>
      </c>
      <c r="D23" s="493" t="e">
        <f t="shared" si="2"/>
        <v>#DIV/0!</v>
      </c>
      <c r="E23" s="278" t="e">
        <f t="shared" si="2"/>
        <v>#DIV/0!</v>
      </c>
      <c r="F23" s="493" t="e">
        <f t="shared" si="2"/>
        <v>#DIV/0!</v>
      </c>
      <c r="G23" s="278" t="e">
        <f t="shared" si="2"/>
        <v>#DIV/0!</v>
      </c>
      <c r="H23" s="493" t="e">
        <f t="shared" si="2"/>
        <v>#DIV/0!</v>
      </c>
    </row>
    <row r="24" spans="1:8" x14ac:dyDescent="0.2">
      <c r="A24" s="37"/>
      <c r="B24" s="494"/>
      <c r="C24" s="494"/>
      <c r="D24" s="479"/>
      <c r="E24" s="479"/>
      <c r="F24" s="68"/>
      <c r="G24" s="68"/>
      <c r="H24" s="68"/>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6"/>
  <sheetViews>
    <sheetView showGridLines="0" zoomScaleNormal="100" workbookViewId="0"/>
  </sheetViews>
  <sheetFormatPr baseColWidth="10" defaultColWidth="11" defaultRowHeight="12" x14ac:dyDescent="0.2"/>
  <cols>
    <col min="1" max="1" width="3.375" style="78" customWidth="1"/>
    <col min="2" max="2" width="35.625" style="78" bestFit="1" customWidth="1"/>
    <col min="3" max="3" width="34" style="78" bestFit="1" customWidth="1"/>
    <col min="4" max="6" width="16.625" style="82" customWidth="1"/>
    <col min="7" max="7" width="11" style="147"/>
    <col min="8" max="16384" width="11" style="78"/>
  </cols>
  <sheetData>
    <row r="1" spans="1:8" ht="22.5" x14ac:dyDescent="0.2">
      <c r="A1" s="76" t="s">
        <v>44</v>
      </c>
      <c r="B1" s="99"/>
      <c r="C1" s="99"/>
      <c r="D1" s="100"/>
      <c r="E1" s="100"/>
      <c r="F1" s="101"/>
      <c r="G1" s="78"/>
    </row>
    <row r="2" spans="1:8" ht="12" customHeight="1" x14ac:dyDescent="0.2">
      <c r="A2" s="102"/>
      <c r="B2" s="102"/>
      <c r="C2" s="102"/>
      <c r="D2" s="100"/>
      <c r="E2" s="100"/>
      <c r="F2" s="101"/>
      <c r="G2" s="78"/>
    </row>
    <row r="3" spans="1:8" ht="12" customHeight="1" x14ac:dyDescent="0.2">
      <c r="A3" s="102"/>
      <c r="B3" s="102"/>
      <c r="C3" s="102"/>
      <c r="D3" s="100"/>
      <c r="E3" s="100"/>
      <c r="F3" s="101"/>
      <c r="G3" s="78"/>
      <c r="H3" s="343"/>
    </row>
    <row r="4" spans="1:8" s="105" customFormat="1" x14ac:dyDescent="0.2">
      <c r="A4" s="664" t="s">
        <v>372</v>
      </c>
      <c r="B4" s="664"/>
      <c r="C4" s="664"/>
      <c r="D4" s="103" t="s">
        <v>40</v>
      </c>
      <c r="E4" s="104" t="s">
        <v>41</v>
      </c>
      <c r="F4" s="104" t="s">
        <v>40</v>
      </c>
    </row>
    <row r="5" spans="1:8" s="105" customFormat="1" x14ac:dyDescent="0.2">
      <c r="A5" s="665"/>
      <c r="B5" s="665"/>
      <c r="C5" s="665"/>
      <c r="D5" s="222">
        <v>2019</v>
      </c>
      <c r="E5" s="258">
        <v>2019</v>
      </c>
      <c r="F5" s="258">
        <v>2018</v>
      </c>
    </row>
    <row r="6" spans="1:8" s="105" customFormat="1" ht="12" customHeight="1" x14ac:dyDescent="0.2">
      <c r="A6" s="321"/>
      <c r="B6" s="321"/>
      <c r="C6" s="321"/>
      <c r="D6" s="402"/>
      <c r="E6" s="224"/>
      <c r="F6" s="224"/>
    </row>
    <row r="7" spans="1:8" s="147" customFormat="1" ht="12" customHeight="1" x14ac:dyDescent="0.2">
      <c r="A7" s="342">
        <v>30</v>
      </c>
      <c r="B7" s="147" t="s">
        <v>29</v>
      </c>
      <c r="D7" s="403">
        <v>0</v>
      </c>
      <c r="E7" s="404">
        <v>0</v>
      </c>
      <c r="F7" s="404">
        <v>0</v>
      </c>
    </row>
    <row r="8" spans="1:8" s="147" customFormat="1" ht="12" customHeight="1" x14ac:dyDescent="0.2">
      <c r="A8" s="342">
        <v>31</v>
      </c>
      <c r="B8" s="147" t="s">
        <v>30</v>
      </c>
      <c r="D8" s="403">
        <v>0</v>
      </c>
      <c r="E8" s="404">
        <v>0</v>
      </c>
      <c r="F8" s="404">
        <v>0</v>
      </c>
    </row>
    <row r="9" spans="1:8" s="147" customFormat="1" ht="12" customHeight="1" x14ac:dyDescent="0.2">
      <c r="A9" s="342">
        <v>33</v>
      </c>
      <c r="B9" s="147" t="s">
        <v>31</v>
      </c>
      <c r="D9" s="403">
        <v>0</v>
      </c>
      <c r="E9" s="404">
        <v>0</v>
      </c>
      <c r="F9" s="404">
        <v>0</v>
      </c>
    </row>
    <row r="10" spans="1:8" s="147" customFormat="1" ht="12" customHeight="1" x14ac:dyDescent="0.2">
      <c r="A10" s="342">
        <v>35</v>
      </c>
      <c r="B10" s="613" t="s">
        <v>788</v>
      </c>
      <c r="D10" s="403">
        <v>0</v>
      </c>
      <c r="E10" s="404">
        <v>0</v>
      </c>
      <c r="F10" s="404">
        <v>0</v>
      </c>
    </row>
    <row r="11" spans="1:8" s="147" customFormat="1" ht="12" customHeight="1" x14ac:dyDescent="0.2">
      <c r="A11" s="342">
        <v>36</v>
      </c>
      <c r="B11" s="358" t="s">
        <v>600</v>
      </c>
      <c r="D11" s="403">
        <v>0</v>
      </c>
      <c r="E11" s="404">
        <v>0</v>
      </c>
      <c r="F11" s="404">
        <v>0</v>
      </c>
    </row>
    <row r="12" spans="1:8" s="147" customFormat="1" ht="12" customHeight="1" x14ac:dyDescent="0.2">
      <c r="A12" s="342">
        <v>37</v>
      </c>
      <c r="B12" s="358" t="s">
        <v>33</v>
      </c>
      <c r="D12" s="403">
        <v>0</v>
      </c>
      <c r="E12" s="404">
        <v>0</v>
      </c>
      <c r="F12" s="404">
        <v>0</v>
      </c>
    </row>
    <row r="13" spans="1:8" s="406" customFormat="1" ht="12" customHeight="1" x14ac:dyDescent="0.2">
      <c r="A13" s="405"/>
      <c r="B13" s="614" t="s">
        <v>646</v>
      </c>
      <c r="D13" s="407">
        <f>SUM(D7:D12)</f>
        <v>0</v>
      </c>
      <c r="E13" s="408">
        <f>SUM(E7:E12)</f>
        <v>0</v>
      </c>
      <c r="F13" s="408">
        <f>SUM(F7:F12)</f>
        <v>0</v>
      </c>
    </row>
    <row r="14" spans="1:8" s="147" customFormat="1" ht="9" customHeight="1" x14ac:dyDescent="0.2">
      <c r="A14" s="342"/>
      <c r="B14" s="360"/>
      <c r="D14" s="403"/>
      <c r="E14" s="409"/>
      <c r="F14" s="409"/>
    </row>
    <row r="15" spans="1:8" s="147" customFormat="1" ht="12" customHeight="1" x14ac:dyDescent="0.2">
      <c r="A15" s="342">
        <v>40</v>
      </c>
      <c r="B15" s="358" t="s">
        <v>35</v>
      </c>
      <c r="D15" s="403">
        <v>0</v>
      </c>
      <c r="E15" s="404">
        <v>0</v>
      </c>
      <c r="F15" s="404">
        <v>0</v>
      </c>
    </row>
    <row r="16" spans="1:8" s="147" customFormat="1" ht="12" customHeight="1" x14ac:dyDescent="0.2">
      <c r="A16" s="342">
        <v>41</v>
      </c>
      <c r="B16" s="358" t="s">
        <v>36</v>
      </c>
      <c r="D16" s="403">
        <v>0</v>
      </c>
      <c r="E16" s="404">
        <v>0</v>
      </c>
      <c r="F16" s="404">
        <v>0</v>
      </c>
    </row>
    <row r="17" spans="1:6" s="147" customFormat="1" ht="12" customHeight="1" x14ac:dyDescent="0.2">
      <c r="A17" s="342">
        <v>42</v>
      </c>
      <c r="B17" s="358" t="s">
        <v>37</v>
      </c>
      <c r="D17" s="403">
        <v>0</v>
      </c>
      <c r="E17" s="404">
        <v>0</v>
      </c>
      <c r="F17" s="404">
        <v>0</v>
      </c>
    </row>
    <row r="18" spans="1:6" s="147" customFormat="1" ht="12" customHeight="1" x14ac:dyDescent="0.2">
      <c r="A18" s="342">
        <v>43</v>
      </c>
      <c r="B18" s="615" t="s">
        <v>232</v>
      </c>
      <c r="D18" s="403">
        <v>0</v>
      </c>
      <c r="E18" s="404">
        <v>0</v>
      </c>
      <c r="F18" s="404">
        <v>0</v>
      </c>
    </row>
    <row r="19" spans="1:6" s="147" customFormat="1" ht="12" customHeight="1" x14ac:dyDescent="0.2">
      <c r="A19" s="342">
        <v>45</v>
      </c>
      <c r="B19" s="613" t="s">
        <v>789</v>
      </c>
      <c r="D19" s="403">
        <v>0</v>
      </c>
      <c r="E19" s="404">
        <v>0</v>
      </c>
      <c r="F19" s="404">
        <v>0</v>
      </c>
    </row>
    <row r="20" spans="1:6" s="147" customFormat="1" ht="12" customHeight="1" x14ac:dyDescent="0.2">
      <c r="A20" s="342">
        <v>46</v>
      </c>
      <c r="B20" s="147" t="s">
        <v>601</v>
      </c>
      <c r="D20" s="403">
        <v>0</v>
      </c>
      <c r="E20" s="404">
        <v>0</v>
      </c>
      <c r="F20" s="404">
        <v>0</v>
      </c>
    </row>
    <row r="21" spans="1:6" s="147" customFormat="1" ht="12" customHeight="1" x14ac:dyDescent="0.2">
      <c r="A21" s="342">
        <v>47</v>
      </c>
      <c r="B21" s="147" t="s">
        <v>33</v>
      </c>
      <c r="D21" s="403">
        <v>0</v>
      </c>
      <c r="E21" s="404">
        <v>0</v>
      </c>
      <c r="F21" s="404">
        <v>0</v>
      </c>
    </row>
    <row r="22" spans="1:6" s="406" customFormat="1" ht="12" customHeight="1" x14ac:dyDescent="0.2">
      <c r="A22" s="405"/>
      <c r="B22" s="405" t="s">
        <v>647</v>
      </c>
      <c r="D22" s="407">
        <f>SUM(D15:D21)</f>
        <v>0</v>
      </c>
      <c r="E22" s="408">
        <f>SUM(E15:E21)</f>
        <v>0</v>
      </c>
      <c r="F22" s="408">
        <f>SUM(F15:F21)</f>
        <v>0</v>
      </c>
    </row>
    <row r="23" spans="1:6" s="147" customFormat="1" ht="12" customHeight="1" x14ac:dyDescent="0.2">
      <c r="A23" s="342"/>
      <c r="B23" s="410" t="s">
        <v>494</v>
      </c>
      <c r="C23" s="406"/>
      <c r="D23" s="411">
        <f>D22-D13</f>
        <v>0</v>
      </c>
      <c r="E23" s="412">
        <f>E22-E13</f>
        <v>0</v>
      </c>
      <c r="F23" s="412">
        <f>F22-F13</f>
        <v>0</v>
      </c>
    </row>
    <row r="24" spans="1:6" s="147" customFormat="1" ht="9" customHeight="1" x14ac:dyDescent="0.2">
      <c r="A24" s="243"/>
      <c r="B24" s="243"/>
      <c r="D24" s="413"/>
      <c r="E24" s="409"/>
      <c r="F24" s="409"/>
    </row>
    <row r="25" spans="1:6" s="147" customFormat="1" ht="12" customHeight="1" x14ac:dyDescent="0.2">
      <c r="A25" s="342">
        <v>34</v>
      </c>
      <c r="B25" s="147" t="s">
        <v>32</v>
      </c>
      <c r="D25" s="403">
        <v>0</v>
      </c>
      <c r="E25" s="404">
        <v>0</v>
      </c>
      <c r="F25" s="404">
        <v>0</v>
      </c>
    </row>
    <row r="26" spans="1:6" s="147" customFormat="1" ht="12" customHeight="1" x14ac:dyDescent="0.2">
      <c r="A26" s="342">
        <v>44</v>
      </c>
      <c r="B26" s="147" t="s">
        <v>38</v>
      </c>
      <c r="D26" s="403">
        <v>0</v>
      </c>
      <c r="E26" s="404">
        <v>0</v>
      </c>
      <c r="F26" s="404">
        <v>0</v>
      </c>
    </row>
    <row r="27" spans="1:6" s="147" customFormat="1" ht="12" customHeight="1" x14ac:dyDescent="0.2">
      <c r="A27" s="342"/>
      <c r="B27" s="410" t="s">
        <v>42</v>
      </c>
      <c r="C27" s="406"/>
      <c r="D27" s="411">
        <f>D26-D25</f>
        <v>0</v>
      </c>
      <c r="E27" s="412">
        <f>E26-E25</f>
        <v>0</v>
      </c>
      <c r="F27" s="412">
        <f>F26-F25</f>
        <v>0</v>
      </c>
    </row>
    <row r="28" spans="1:6" s="147" customFormat="1" ht="9" customHeight="1" x14ac:dyDescent="0.2">
      <c r="A28" s="342"/>
      <c r="B28" s="342"/>
      <c r="D28" s="413"/>
      <c r="E28" s="409"/>
      <c r="F28" s="409"/>
    </row>
    <row r="29" spans="1:6" s="240" customFormat="1" ht="19.5" customHeight="1" x14ac:dyDescent="0.2">
      <c r="A29" s="243"/>
      <c r="B29" s="137" t="s">
        <v>45</v>
      </c>
      <c r="C29" s="414"/>
      <c r="D29" s="139">
        <f>D23+D27</f>
        <v>0</v>
      </c>
      <c r="E29" s="138">
        <f>E23+E27</f>
        <v>0</v>
      </c>
      <c r="F29" s="138">
        <f>F23+F27</f>
        <v>0</v>
      </c>
    </row>
    <row r="30" spans="1:6" s="240" customFormat="1" ht="9" customHeight="1" x14ac:dyDescent="0.2">
      <c r="A30" s="342"/>
      <c r="B30" s="342"/>
      <c r="D30" s="413"/>
      <c r="E30" s="409"/>
      <c r="F30" s="409"/>
    </row>
    <row r="31" spans="1:6" s="147" customFormat="1" ht="12" customHeight="1" x14ac:dyDescent="0.2">
      <c r="A31" s="342">
        <v>38</v>
      </c>
      <c r="B31" s="147" t="s">
        <v>34</v>
      </c>
      <c r="D31" s="403">
        <v>0</v>
      </c>
      <c r="E31" s="404">
        <v>0</v>
      </c>
      <c r="F31" s="404">
        <v>0</v>
      </c>
    </row>
    <row r="32" spans="1:6" s="147" customFormat="1" ht="12" customHeight="1" x14ac:dyDescent="0.2">
      <c r="A32" s="342">
        <v>48</v>
      </c>
      <c r="B32" s="147" t="s">
        <v>39</v>
      </c>
      <c r="D32" s="403">
        <v>0</v>
      </c>
      <c r="E32" s="404">
        <v>0</v>
      </c>
      <c r="F32" s="404">
        <v>0</v>
      </c>
    </row>
    <row r="33" spans="1:7" s="147" customFormat="1" ht="9" customHeight="1" x14ac:dyDescent="0.2">
      <c r="A33" s="342"/>
      <c r="B33" s="342"/>
      <c r="D33" s="413"/>
      <c r="E33" s="409"/>
      <c r="F33" s="409"/>
    </row>
    <row r="34" spans="1:7" s="240" customFormat="1" ht="19.5" customHeight="1" x14ac:dyDescent="0.2">
      <c r="A34" s="243"/>
      <c r="B34" s="137" t="s">
        <v>43</v>
      </c>
      <c r="C34" s="414"/>
      <c r="D34" s="139">
        <f>D32-D31</f>
        <v>0</v>
      </c>
      <c r="E34" s="138">
        <f>E32-E31</f>
        <v>0</v>
      </c>
      <c r="F34" s="138">
        <f>F32-F31</f>
        <v>0</v>
      </c>
    </row>
    <row r="35" spans="1:7" s="147" customFormat="1" ht="9" customHeight="1" x14ac:dyDescent="0.2">
      <c r="A35" s="342"/>
      <c r="B35" s="342"/>
      <c r="D35" s="413"/>
      <c r="E35" s="409"/>
      <c r="F35" s="409"/>
    </row>
    <row r="36" spans="1:7" s="240" customFormat="1" ht="19.5" customHeight="1" x14ac:dyDescent="0.2">
      <c r="A36" s="243"/>
      <c r="B36" s="137" t="s">
        <v>471</v>
      </c>
      <c r="C36" s="415" t="s">
        <v>165</v>
      </c>
      <c r="D36" s="139">
        <f>D29+D34</f>
        <v>0</v>
      </c>
      <c r="E36" s="138">
        <f>E29+E34</f>
        <v>0</v>
      </c>
      <c r="F36" s="138">
        <f>F29+F34</f>
        <v>0</v>
      </c>
    </row>
    <row r="37" spans="1:7" s="147" customFormat="1" ht="9" customHeight="1" x14ac:dyDescent="0.2">
      <c r="A37" s="342"/>
      <c r="B37" s="342"/>
      <c r="C37" s="416"/>
      <c r="D37" s="417"/>
      <c r="E37" s="417"/>
      <c r="F37" s="409"/>
    </row>
    <row r="38" spans="1:7" s="147" customFormat="1" ht="12" customHeight="1" x14ac:dyDescent="0.2">
      <c r="A38" s="342"/>
      <c r="B38" s="147" t="s">
        <v>602</v>
      </c>
      <c r="D38" s="403">
        <v>0</v>
      </c>
      <c r="E38" s="404">
        <v>0</v>
      </c>
      <c r="F38" s="404">
        <v>0</v>
      </c>
    </row>
    <row r="39" spans="1:7" s="147" customFormat="1" ht="9" customHeight="1" x14ac:dyDescent="0.2">
      <c r="A39" s="342"/>
      <c r="B39" s="342"/>
      <c r="D39" s="413"/>
      <c r="E39" s="409"/>
      <c r="F39" s="409"/>
    </row>
    <row r="40" spans="1:7" s="240" customFormat="1" ht="19.5" customHeight="1" x14ac:dyDescent="0.2">
      <c r="A40" s="243"/>
      <c r="B40" s="137" t="s">
        <v>70</v>
      </c>
      <c r="C40" s="414"/>
      <c r="D40" s="139">
        <f>D38-D36</f>
        <v>0</v>
      </c>
      <c r="E40" s="138">
        <f t="shared" ref="E40:F40" si="0">E38-E36</f>
        <v>0</v>
      </c>
      <c r="F40" s="138">
        <f t="shared" si="0"/>
        <v>0</v>
      </c>
    </row>
    <row r="41" spans="1:7" s="147" customFormat="1" ht="12" customHeight="1" x14ac:dyDescent="0.2">
      <c r="A41" s="342"/>
      <c r="D41" s="404"/>
      <c r="E41" s="404"/>
      <c r="F41" s="404"/>
    </row>
    <row r="42" spans="1:7" s="147" customFormat="1" ht="12" customHeight="1" x14ac:dyDescent="0.2">
      <c r="A42" s="342">
        <v>39</v>
      </c>
      <c r="B42" s="147" t="s">
        <v>151</v>
      </c>
      <c r="D42" s="403">
        <v>0</v>
      </c>
      <c r="E42" s="404">
        <v>0</v>
      </c>
      <c r="F42" s="404">
        <v>0</v>
      </c>
    </row>
    <row r="43" spans="1:7" s="147" customFormat="1" ht="12" customHeight="1" x14ac:dyDescent="0.2">
      <c r="A43" s="342">
        <v>49</v>
      </c>
      <c r="B43" s="147" t="s">
        <v>152</v>
      </c>
      <c r="D43" s="403">
        <v>0</v>
      </c>
      <c r="E43" s="404">
        <v>0</v>
      </c>
      <c r="F43" s="404">
        <v>0</v>
      </c>
    </row>
    <row r="44" spans="1:7" s="147" customFormat="1" ht="9" customHeight="1" x14ac:dyDescent="0.2">
      <c r="A44" s="342"/>
      <c r="B44" s="342"/>
      <c r="C44" s="416"/>
      <c r="D44" s="240"/>
      <c r="E44" s="240"/>
      <c r="F44" s="418"/>
    </row>
    <row r="45" spans="1:7" s="423" customFormat="1" ht="12.75" customHeight="1" x14ac:dyDescent="0.2">
      <c r="A45" s="419"/>
      <c r="B45" s="419" t="s">
        <v>524</v>
      </c>
      <c r="C45" s="420"/>
      <c r="D45" s="421">
        <f>D13+D25+D31+D42</f>
        <v>0</v>
      </c>
      <c r="E45" s="422">
        <f>E13+E25+E31+E42</f>
        <v>0</v>
      </c>
      <c r="F45" s="422">
        <f>F13+F25+F31+F42</f>
        <v>0</v>
      </c>
    </row>
    <row r="46" spans="1:7" s="394" customFormat="1" ht="11.25" x14ac:dyDescent="0.2">
      <c r="B46" s="394" t="s">
        <v>525</v>
      </c>
      <c r="D46" s="395">
        <f>D22+D26+D32+D43</f>
        <v>0</v>
      </c>
      <c r="E46" s="396">
        <f>E22+E26+E32+E43</f>
        <v>0</v>
      </c>
      <c r="F46" s="396">
        <f>F22+F26+F32+F43</f>
        <v>0</v>
      </c>
      <c r="G46" s="423"/>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Jahresrechnung 2019</oddHeader>
    <oddFooter>&amp;R&amp;8Seite &amp;P</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F90"/>
  <sheetViews>
    <sheetView showGridLines="0" zoomScaleNormal="100" workbookViewId="0"/>
  </sheetViews>
  <sheetFormatPr baseColWidth="10" defaultColWidth="11" defaultRowHeight="12" x14ac:dyDescent="0.2"/>
  <cols>
    <col min="1" max="1" width="39.625" style="37" customWidth="1"/>
    <col min="2" max="2" width="16.625" style="37" customWidth="1"/>
    <col min="3" max="4" width="16.625" style="38" customWidth="1"/>
    <col min="5" max="6" width="16.625" style="292" customWidth="1"/>
    <col min="7" max="16384" width="11" style="38"/>
  </cols>
  <sheetData>
    <row r="1" spans="1:6" ht="22.5" x14ac:dyDescent="0.2">
      <c r="A1" s="84" t="s">
        <v>583</v>
      </c>
      <c r="B1" s="84"/>
      <c r="C1" s="96"/>
      <c r="D1" s="96"/>
      <c r="E1" s="241"/>
    </row>
    <row r="2" spans="1:6" ht="12" customHeight="1" x14ac:dyDescent="0.2">
      <c r="A2" s="70"/>
      <c r="B2" s="70"/>
      <c r="C2" s="70"/>
      <c r="D2" s="70"/>
      <c r="E2" s="241"/>
    </row>
    <row r="3" spans="1:6" ht="12" customHeight="1" x14ac:dyDescent="0.2">
      <c r="A3" s="70"/>
      <c r="B3" s="70"/>
      <c r="C3" s="70"/>
      <c r="D3" s="70"/>
      <c r="E3" s="241"/>
    </row>
    <row r="4" spans="1:6" s="82" customFormat="1" ht="24" customHeight="1" x14ac:dyDescent="0.2">
      <c r="A4" s="319" t="s">
        <v>583</v>
      </c>
      <c r="B4" s="319"/>
      <c r="C4" s="179"/>
      <c r="D4" s="226"/>
      <c r="E4" s="180"/>
      <c r="F4" s="226"/>
    </row>
    <row r="5" spans="1:6" s="78" customFormat="1" ht="12" customHeight="1" x14ac:dyDescent="0.2">
      <c r="A5" s="79"/>
      <c r="B5" s="79"/>
      <c r="C5" s="79"/>
      <c r="E5" s="185"/>
    </row>
    <row r="6" spans="1:6" s="78" customFormat="1" ht="12" customHeight="1" x14ac:dyDescent="0.2">
      <c r="A6" s="79"/>
      <c r="B6" s="79"/>
      <c r="C6" s="79"/>
      <c r="E6" s="185"/>
    </row>
    <row r="7" spans="1:6" s="78" customFormat="1" ht="12" customHeight="1" x14ac:dyDescent="0.2">
      <c r="A7" s="102" t="s">
        <v>603</v>
      </c>
      <c r="B7" s="102"/>
      <c r="C7" s="79"/>
      <c r="E7" s="185"/>
    </row>
    <row r="8" spans="1:6" s="475" customFormat="1" ht="28.5" customHeight="1" x14ac:dyDescent="0.2">
      <c r="A8" s="666" t="s">
        <v>632</v>
      </c>
      <c r="B8" s="666"/>
      <c r="C8" s="667"/>
      <c r="D8" s="667"/>
      <c r="E8" s="667"/>
      <c r="F8" s="667"/>
    </row>
    <row r="9" spans="1:6" ht="12" customHeight="1" x14ac:dyDescent="0.2">
      <c r="A9" s="429"/>
      <c r="B9" s="429"/>
      <c r="C9" s="429"/>
      <c r="D9" s="37"/>
      <c r="E9" s="430"/>
      <c r="F9" s="68"/>
    </row>
    <row r="10" spans="1:6" ht="12" customHeight="1" x14ac:dyDescent="0.2">
      <c r="A10" s="431" t="s">
        <v>543</v>
      </c>
      <c r="B10" s="431"/>
      <c r="C10" s="431" t="s">
        <v>576</v>
      </c>
      <c r="D10" s="432" t="s">
        <v>577</v>
      </c>
      <c r="E10" s="103" t="s">
        <v>40</v>
      </c>
      <c r="F10" s="291" t="s">
        <v>41</v>
      </c>
    </row>
    <row r="11" spans="1:6" s="65" customFormat="1" ht="12" customHeight="1" x14ac:dyDescent="0.2">
      <c r="A11" s="433"/>
      <c r="B11" s="433"/>
      <c r="C11" s="433"/>
      <c r="D11" s="434"/>
      <c r="E11" s="222">
        <v>2019</v>
      </c>
      <c r="F11" s="435">
        <v>2019</v>
      </c>
    </row>
    <row r="12" spans="1:6" ht="12" customHeight="1" x14ac:dyDescent="0.2">
      <c r="C12" s="37"/>
      <c r="D12" s="37"/>
      <c r="E12" s="53"/>
      <c r="F12" s="67"/>
    </row>
    <row r="13" spans="1:6" ht="12" customHeight="1" x14ac:dyDescent="0.2">
      <c r="A13" s="37" t="s">
        <v>544</v>
      </c>
      <c r="C13" s="38" t="s">
        <v>107</v>
      </c>
      <c r="D13" s="38" t="s">
        <v>107</v>
      </c>
      <c r="E13" s="53">
        <v>0</v>
      </c>
      <c r="F13" s="67">
        <v>0</v>
      </c>
    </row>
    <row r="14" spans="1:6" ht="12" customHeight="1" x14ac:dyDescent="0.2">
      <c r="A14" s="37" t="s">
        <v>545</v>
      </c>
      <c r="C14" s="38" t="s">
        <v>107</v>
      </c>
      <c r="D14" s="38" t="s">
        <v>107</v>
      </c>
      <c r="E14" s="53">
        <v>0</v>
      </c>
      <c r="F14" s="67">
        <v>0</v>
      </c>
    </row>
    <row r="15" spans="1:6" ht="12" customHeight="1" x14ac:dyDescent="0.2">
      <c r="C15" s="425"/>
      <c r="D15" s="425"/>
      <c r="E15" s="53"/>
      <c r="F15" s="67"/>
    </row>
    <row r="16" spans="1:6" s="425" customFormat="1" ht="12" customHeight="1" x14ac:dyDescent="0.2">
      <c r="A16" s="426"/>
      <c r="B16" s="426"/>
      <c r="E16" s="436"/>
      <c r="F16" s="437"/>
    </row>
    <row r="17" spans="1:6" ht="12" customHeight="1" x14ac:dyDescent="0.2">
      <c r="E17" s="53"/>
      <c r="F17" s="67"/>
    </row>
    <row r="18" spans="1:6" s="41" customFormat="1" ht="21" customHeight="1" x14ac:dyDescent="0.2">
      <c r="A18" s="438" t="s">
        <v>70</v>
      </c>
      <c r="B18" s="438"/>
      <c r="C18" s="438">
        <f>SUM(C12:C16)</f>
        <v>0</v>
      </c>
      <c r="D18" s="439">
        <f>SUM(D12:D16)</f>
        <v>0</v>
      </c>
      <c r="E18" s="62">
        <f>SUM(E13:E16)</f>
        <v>0</v>
      </c>
      <c r="F18" s="440">
        <f>SUM(F13:F16)</f>
        <v>0</v>
      </c>
    </row>
    <row r="19" spans="1:6" s="82" customFormat="1" ht="12" customHeight="1" x14ac:dyDescent="0.2">
      <c r="A19" s="102"/>
      <c r="B19" s="102"/>
      <c r="C19" s="102"/>
      <c r="D19" s="109"/>
      <c r="E19" s="109"/>
      <c r="F19" s="109"/>
    </row>
    <row r="20" spans="1:6" x14ac:dyDescent="0.2">
      <c r="E20" s="67"/>
      <c r="F20" s="67"/>
    </row>
    <row r="21" spans="1:6" x14ac:dyDescent="0.2">
      <c r="E21" s="67"/>
      <c r="F21" s="67"/>
    </row>
    <row r="22" spans="1:6" x14ac:dyDescent="0.2">
      <c r="E22" s="67"/>
      <c r="F22" s="67"/>
    </row>
    <row r="23" spans="1:6" x14ac:dyDescent="0.2">
      <c r="E23" s="67"/>
      <c r="F23" s="67"/>
    </row>
    <row r="24" spans="1:6" x14ac:dyDescent="0.2">
      <c r="E24" s="67"/>
      <c r="F24" s="67"/>
    </row>
    <row r="25" spans="1:6" x14ac:dyDescent="0.2">
      <c r="E25" s="67"/>
      <c r="F25" s="67"/>
    </row>
    <row r="26" spans="1:6" x14ac:dyDescent="0.2">
      <c r="E26" s="67"/>
      <c r="F26" s="67"/>
    </row>
    <row r="27" spans="1:6" x14ac:dyDescent="0.2">
      <c r="E27" s="67"/>
      <c r="F27" s="67"/>
    </row>
    <row r="28" spans="1:6" x14ac:dyDescent="0.2">
      <c r="E28" s="67"/>
      <c r="F28" s="67"/>
    </row>
    <row r="29" spans="1:6" x14ac:dyDescent="0.2">
      <c r="E29" s="67"/>
      <c r="F29" s="67"/>
    </row>
    <row r="30" spans="1:6" x14ac:dyDescent="0.2">
      <c r="E30" s="67"/>
      <c r="F30" s="67"/>
    </row>
    <row r="31" spans="1:6" x14ac:dyDescent="0.2">
      <c r="E31" s="67"/>
      <c r="F31" s="67"/>
    </row>
    <row r="32" spans="1:6" x14ac:dyDescent="0.2">
      <c r="E32" s="67"/>
      <c r="F32" s="67"/>
    </row>
    <row r="33" spans="5:6" x14ac:dyDescent="0.2">
      <c r="E33" s="67"/>
      <c r="F33" s="67"/>
    </row>
    <row r="34" spans="5:6" x14ac:dyDescent="0.2">
      <c r="E34" s="67"/>
      <c r="F34" s="67"/>
    </row>
    <row r="35" spans="5:6" x14ac:dyDescent="0.2">
      <c r="E35" s="67"/>
      <c r="F35" s="67"/>
    </row>
    <row r="36" spans="5:6" x14ac:dyDescent="0.2">
      <c r="E36" s="67"/>
      <c r="F36" s="67"/>
    </row>
    <row r="37" spans="5:6" x14ac:dyDescent="0.2">
      <c r="E37" s="67"/>
      <c r="F37" s="67"/>
    </row>
    <row r="38" spans="5:6" x14ac:dyDescent="0.2">
      <c r="E38" s="67"/>
      <c r="F38" s="67"/>
    </row>
    <row r="39" spans="5:6" x14ac:dyDescent="0.2">
      <c r="E39" s="67"/>
      <c r="F39" s="67"/>
    </row>
    <row r="40" spans="5:6" x14ac:dyDescent="0.2">
      <c r="E40" s="67"/>
      <c r="F40" s="67"/>
    </row>
    <row r="41" spans="5:6" x14ac:dyDescent="0.2">
      <c r="E41" s="67"/>
      <c r="F41" s="67"/>
    </row>
    <row r="42" spans="5:6" x14ac:dyDescent="0.2">
      <c r="E42" s="67"/>
      <c r="F42" s="67"/>
    </row>
    <row r="43" spans="5:6" x14ac:dyDescent="0.2">
      <c r="E43" s="67"/>
      <c r="F43" s="67"/>
    </row>
    <row r="44" spans="5:6" x14ac:dyDescent="0.2">
      <c r="E44" s="67"/>
      <c r="F44" s="67"/>
    </row>
    <row r="45" spans="5:6" x14ac:dyDescent="0.2">
      <c r="E45" s="67"/>
      <c r="F45" s="67"/>
    </row>
    <row r="46" spans="5:6" x14ac:dyDescent="0.2">
      <c r="E46" s="67"/>
      <c r="F46" s="67"/>
    </row>
    <row r="47" spans="5:6" x14ac:dyDescent="0.2">
      <c r="E47" s="67"/>
      <c r="F47" s="67"/>
    </row>
    <row r="48" spans="5:6" x14ac:dyDescent="0.2">
      <c r="E48" s="67"/>
      <c r="F48" s="67"/>
    </row>
    <row r="49" spans="5:6" x14ac:dyDescent="0.2">
      <c r="E49" s="67"/>
      <c r="F49" s="67"/>
    </row>
    <row r="50" spans="5:6" x14ac:dyDescent="0.2">
      <c r="E50" s="67"/>
      <c r="F50" s="67"/>
    </row>
    <row r="51" spans="5:6" x14ac:dyDescent="0.2">
      <c r="E51" s="67"/>
      <c r="F51" s="67"/>
    </row>
    <row r="52" spans="5:6" x14ac:dyDescent="0.2">
      <c r="E52" s="67"/>
      <c r="F52" s="67"/>
    </row>
    <row r="53" spans="5:6" x14ac:dyDescent="0.2">
      <c r="E53" s="67"/>
      <c r="F53" s="67"/>
    </row>
    <row r="54" spans="5:6" x14ac:dyDescent="0.2">
      <c r="E54" s="67"/>
      <c r="F54" s="67"/>
    </row>
    <row r="55" spans="5:6" x14ac:dyDescent="0.2">
      <c r="E55" s="67"/>
      <c r="F55" s="67"/>
    </row>
    <row r="56" spans="5:6" x14ac:dyDescent="0.2">
      <c r="E56" s="67"/>
      <c r="F56" s="67"/>
    </row>
    <row r="57" spans="5:6" x14ac:dyDescent="0.2">
      <c r="E57" s="67"/>
      <c r="F57" s="67"/>
    </row>
    <row r="58" spans="5:6" x14ac:dyDescent="0.2">
      <c r="E58" s="67"/>
      <c r="F58" s="67"/>
    </row>
    <row r="59" spans="5:6" x14ac:dyDescent="0.2">
      <c r="E59" s="67"/>
      <c r="F59" s="67"/>
    </row>
    <row r="60" spans="5:6" x14ac:dyDescent="0.2">
      <c r="E60" s="67"/>
      <c r="F60" s="67"/>
    </row>
    <row r="61" spans="5:6" x14ac:dyDescent="0.2">
      <c r="E61" s="67"/>
      <c r="F61" s="67"/>
    </row>
    <row r="62" spans="5:6" x14ac:dyDescent="0.2">
      <c r="E62" s="67"/>
      <c r="F62" s="67"/>
    </row>
    <row r="63" spans="5:6" x14ac:dyDescent="0.2">
      <c r="E63" s="67"/>
      <c r="F63" s="67"/>
    </row>
    <row r="64" spans="5:6" x14ac:dyDescent="0.2">
      <c r="E64" s="67"/>
      <c r="F64" s="67"/>
    </row>
    <row r="65" spans="5:6" x14ac:dyDescent="0.2">
      <c r="E65" s="67"/>
      <c r="F65" s="67"/>
    </row>
    <row r="66" spans="5:6" x14ac:dyDescent="0.2">
      <c r="E66" s="67"/>
      <c r="F66" s="67"/>
    </row>
    <row r="67" spans="5:6" x14ac:dyDescent="0.2">
      <c r="E67" s="67"/>
      <c r="F67" s="67"/>
    </row>
    <row r="68" spans="5:6" x14ac:dyDescent="0.2">
      <c r="E68" s="67"/>
      <c r="F68" s="67"/>
    </row>
    <row r="69" spans="5:6" x14ac:dyDescent="0.2">
      <c r="E69" s="67"/>
      <c r="F69" s="67"/>
    </row>
    <row r="70" spans="5:6" x14ac:dyDescent="0.2">
      <c r="E70" s="67"/>
      <c r="F70" s="67"/>
    </row>
    <row r="71" spans="5:6" x14ac:dyDescent="0.2">
      <c r="E71" s="67"/>
      <c r="F71" s="67"/>
    </row>
    <row r="72" spans="5:6" x14ac:dyDescent="0.2">
      <c r="E72" s="67"/>
      <c r="F72" s="67"/>
    </row>
    <row r="73" spans="5:6" x14ac:dyDescent="0.2">
      <c r="E73" s="67"/>
      <c r="F73" s="67"/>
    </row>
    <row r="74" spans="5:6" x14ac:dyDescent="0.2">
      <c r="E74" s="67"/>
      <c r="F74" s="67"/>
    </row>
    <row r="75" spans="5:6" x14ac:dyDescent="0.2">
      <c r="E75" s="67"/>
      <c r="F75" s="67"/>
    </row>
    <row r="76" spans="5:6" x14ac:dyDescent="0.2">
      <c r="E76" s="67"/>
      <c r="F76" s="67"/>
    </row>
    <row r="77" spans="5:6" x14ac:dyDescent="0.2">
      <c r="E77" s="67"/>
      <c r="F77" s="67"/>
    </row>
    <row r="78" spans="5:6" x14ac:dyDescent="0.2">
      <c r="E78" s="67"/>
      <c r="F78" s="67"/>
    </row>
    <row r="79" spans="5:6" x14ac:dyDescent="0.2">
      <c r="E79" s="67"/>
      <c r="F79" s="67"/>
    </row>
    <row r="80" spans="5:6" x14ac:dyDescent="0.2">
      <c r="E80" s="67"/>
      <c r="F80" s="67"/>
    </row>
    <row r="81" spans="5:6" x14ac:dyDescent="0.2">
      <c r="E81" s="67"/>
      <c r="F81" s="67"/>
    </row>
    <row r="82" spans="5:6" x14ac:dyDescent="0.2">
      <c r="E82" s="67"/>
      <c r="F82" s="67"/>
    </row>
    <row r="83" spans="5:6" x14ac:dyDescent="0.2">
      <c r="E83" s="67"/>
      <c r="F83" s="67"/>
    </row>
    <row r="84" spans="5:6" x14ac:dyDescent="0.2">
      <c r="E84" s="67"/>
      <c r="F84" s="67"/>
    </row>
    <row r="85" spans="5:6" x14ac:dyDescent="0.2">
      <c r="E85" s="67"/>
      <c r="F85" s="67"/>
    </row>
    <row r="86" spans="5:6" x14ac:dyDescent="0.2">
      <c r="E86" s="67"/>
      <c r="F86" s="67"/>
    </row>
    <row r="87" spans="5:6" x14ac:dyDescent="0.2">
      <c r="E87" s="67"/>
      <c r="F87" s="67"/>
    </row>
    <row r="88" spans="5:6" x14ac:dyDescent="0.2">
      <c r="E88" s="67"/>
      <c r="F88" s="67"/>
    </row>
    <row r="89" spans="5:6" x14ac:dyDescent="0.2">
      <c r="E89" s="67"/>
      <c r="F89" s="67"/>
    </row>
    <row r="90" spans="5:6" x14ac:dyDescent="0.2">
      <c r="E90" s="67"/>
      <c r="F90" s="67"/>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Jahresrechnung 2019</oddHeader>
    <oddFooter>&amp;R&amp;8Seite &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G34"/>
  <sheetViews>
    <sheetView showGridLines="0" zoomScaleNormal="100" workbookViewId="0"/>
  </sheetViews>
  <sheetFormatPr baseColWidth="10" defaultColWidth="11" defaultRowHeight="12" x14ac:dyDescent="0.2"/>
  <cols>
    <col min="1" max="1" width="3.375" style="78" customWidth="1"/>
    <col min="2" max="2" width="35.125" style="78" customWidth="1"/>
    <col min="3" max="3" width="34.5" style="78" customWidth="1"/>
    <col min="4" max="6" width="16.625" style="82" customWidth="1"/>
    <col min="7" max="7" width="11" style="111"/>
    <col min="8" max="16384" width="11" style="78"/>
  </cols>
  <sheetData>
    <row r="1" spans="1:6" s="78" customFormat="1" ht="22.5" x14ac:dyDescent="0.2">
      <c r="A1" s="76" t="s">
        <v>55</v>
      </c>
      <c r="B1" s="99"/>
      <c r="C1" s="99"/>
      <c r="D1" s="100"/>
      <c r="E1" s="100"/>
      <c r="F1" s="101"/>
    </row>
    <row r="2" spans="1:6" s="78" customFormat="1" x14ac:dyDescent="0.2">
      <c r="A2" s="102"/>
      <c r="B2" s="102"/>
      <c r="C2" s="102"/>
      <c r="D2" s="100"/>
      <c r="E2" s="100"/>
      <c r="F2" s="101"/>
    </row>
    <row r="3" spans="1:6" s="78" customFormat="1" x14ac:dyDescent="0.2">
      <c r="A3" s="102"/>
      <c r="B3" s="102"/>
      <c r="C3" s="102"/>
      <c r="D3" s="100"/>
      <c r="E3" s="100"/>
      <c r="F3" s="101"/>
    </row>
    <row r="4" spans="1:6" s="105" customFormat="1" x14ac:dyDescent="0.2">
      <c r="A4" s="664" t="s">
        <v>153</v>
      </c>
      <c r="B4" s="664"/>
      <c r="C4" s="664"/>
      <c r="D4" s="103" t="s">
        <v>40</v>
      </c>
      <c r="E4" s="104" t="s">
        <v>41</v>
      </c>
      <c r="F4" s="104" t="s">
        <v>40</v>
      </c>
    </row>
    <row r="5" spans="1:6" s="105" customFormat="1" x14ac:dyDescent="0.2">
      <c r="A5" s="665"/>
      <c r="B5" s="665"/>
      <c r="C5" s="665"/>
      <c r="D5" s="106" t="s">
        <v>375</v>
      </c>
      <c r="E5" s="107" t="s">
        <v>375</v>
      </c>
      <c r="F5" s="107" t="s">
        <v>376</v>
      </c>
    </row>
    <row r="6" spans="1:6" s="78" customFormat="1" ht="12" customHeight="1" x14ac:dyDescent="0.2">
      <c r="A6" s="79"/>
      <c r="B6" s="79"/>
      <c r="C6" s="79"/>
      <c r="D6" s="108"/>
      <c r="E6" s="109"/>
      <c r="F6" s="110"/>
    </row>
    <row r="7" spans="1:6" s="111" customFormat="1" ht="12" customHeight="1" x14ac:dyDescent="0.2">
      <c r="A7" s="19">
        <v>50</v>
      </c>
      <c r="B7" s="111" t="s">
        <v>46</v>
      </c>
      <c r="D7" s="117">
        <v>0</v>
      </c>
      <c r="E7" s="118">
        <v>0</v>
      </c>
      <c r="F7" s="118">
        <v>0</v>
      </c>
    </row>
    <row r="8" spans="1:6" s="111" customFormat="1" ht="12" customHeight="1" x14ac:dyDescent="0.2">
      <c r="A8" s="19">
        <v>51</v>
      </c>
      <c r="B8" s="615" t="s">
        <v>790</v>
      </c>
      <c r="D8" s="117">
        <v>0</v>
      </c>
      <c r="E8" s="118">
        <v>0</v>
      </c>
      <c r="F8" s="118">
        <v>0</v>
      </c>
    </row>
    <row r="9" spans="1:6" s="111" customFormat="1" ht="12" customHeight="1" x14ac:dyDescent="0.2">
      <c r="A9" s="19">
        <v>52</v>
      </c>
      <c r="B9" s="111" t="s">
        <v>6</v>
      </c>
      <c r="D9" s="117">
        <v>0</v>
      </c>
      <c r="E9" s="118">
        <v>0</v>
      </c>
      <c r="F9" s="118">
        <v>0</v>
      </c>
    </row>
    <row r="10" spans="1:6" s="111" customFormat="1" ht="12" customHeight="1" x14ac:dyDescent="0.2">
      <c r="A10" s="19">
        <v>54</v>
      </c>
      <c r="B10" s="111" t="s">
        <v>7</v>
      </c>
      <c r="D10" s="117">
        <v>0</v>
      </c>
      <c r="E10" s="118">
        <v>0</v>
      </c>
      <c r="F10" s="118">
        <v>0</v>
      </c>
    </row>
    <row r="11" spans="1:6" s="111" customFormat="1" ht="12" customHeight="1" x14ac:dyDescent="0.2">
      <c r="A11" s="19">
        <v>55</v>
      </c>
      <c r="B11" s="111" t="s">
        <v>47</v>
      </c>
      <c r="D11" s="117">
        <v>0</v>
      </c>
      <c r="E11" s="118">
        <v>0</v>
      </c>
      <c r="F11" s="118">
        <v>0</v>
      </c>
    </row>
    <row r="12" spans="1:6" s="111" customFormat="1" ht="12" customHeight="1" x14ac:dyDescent="0.2">
      <c r="A12" s="19">
        <v>56</v>
      </c>
      <c r="B12" s="111" t="s">
        <v>48</v>
      </c>
      <c r="D12" s="117">
        <v>0</v>
      </c>
      <c r="E12" s="118">
        <v>0</v>
      </c>
      <c r="F12" s="118">
        <v>0</v>
      </c>
    </row>
    <row r="13" spans="1:6" s="111" customFormat="1" ht="12" customHeight="1" x14ac:dyDescent="0.2">
      <c r="A13" s="19">
        <v>57</v>
      </c>
      <c r="B13" s="111" t="s">
        <v>49</v>
      </c>
      <c r="D13" s="117">
        <v>0</v>
      </c>
      <c r="E13" s="118">
        <v>0</v>
      </c>
      <c r="F13" s="118">
        <v>0</v>
      </c>
    </row>
    <row r="14" spans="1:6" s="111" customFormat="1" ht="12" customHeight="1" x14ac:dyDescent="0.2">
      <c r="A14" s="19"/>
      <c r="D14" s="112"/>
      <c r="E14" s="113"/>
      <c r="F14" s="113"/>
    </row>
    <row r="15" spans="1:6" s="115" customFormat="1" ht="21" customHeight="1" x14ac:dyDescent="0.2">
      <c r="A15" s="10"/>
      <c r="B15" s="31" t="s">
        <v>53</v>
      </c>
      <c r="C15" s="114"/>
      <c r="D15" s="29">
        <f>SUM(D7:D13)</f>
        <v>0</v>
      </c>
      <c r="E15" s="30">
        <f>SUM(E7:E13)</f>
        <v>0</v>
      </c>
      <c r="F15" s="30">
        <f>SUM(F7:F13)</f>
        <v>0</v>
      </c>
    </row>
    <row r="16" spans="1:6" s="111" customFormat="1" ht="12" customHeight="1" x14ac:dyDescent="0.2">
      <c r="A16" s="19"/>
      <c r="B16" s="19"/>
      <c r="D16" s="112"/>
      <c r="E16" s="113"/>
      <c r="F16" s="113"/>
    </row>
    <row r="17" spans="1:6" s="111" customFormat="1" ht="12" customHeight="1" x14ac:dyDescent="0.2">
      <c r="A17" s="19">
        <v>60</v>
      </c>
      <c r="B17" s="111" t="s">
        <v>154</v>
      </c>
      <c r="D17" s="117">
        <v>0</v>
      </c>
      <c r="E17" s="118">
        <v>0</v>
      </c>
      <c r="F17" s="118">
        <v>0</v>
      </c>
    </row>
    <row r="18" spans="1:6" s="111" customFormat="1" ht="12" customHeight="1" x14ac:dyDescent="0.2">
      <c r="A18" s="19">
        <v>61</v>
      </c>
      <c r="B18" s="111" t="s">
        <v>793</v>
      </c>
      <c r="D18" s="117">
        <v>0</v>
      </c>
      <c r="E18" s="118">
        <v>0</v>
      </c>
      <c r="F18" s="118">
        <v>0</v>
      </c>
    </row>
    <row r="19" spans="1:6" s="111" customFormat="1" ht="12" customHeight="1" x14ac:dyDescent="0.2">
      <c r="A19" s="19">
        <v>62</v>
      </c>
      <c r="B19" s="111" t="s">
        <v>373</v>
      </c>
      <c r="D19" s="117">
        <v>0</v>
      </c>
      <c r="E19" s="118">
        <v>0</v>
      </c>
      <c r="F19" s="118">
        <v>0</v>
      </c>
    </row>
    <row r="20" spans="1:6" s="111" customFormat="1" ht="12" customHeight="1" x14ac:dyDescent="0.2">
      <c r="A20" s="19">
        <v>63</v>
      </c>
      <c r="B20" s="111" t="s">
        <v>50</v>
      </c>
      <c r="D20" s="117">
        <v>0</v>
      </c>
      <c r="E20" s="118">
        <v>0</v>
      </c>
      <c r="F20" s="118">
        <v>0</v>
      </c>
    </row>
    <row r="21" spans="1:6" s="111" customFormat="1" ht="12" customHeight="1" x14ac:dyDescent="0.2">
      <c r="A21" s="19">
        <v>64</v>
      </c>
      <c r="B21" s="111" t="s">
        <v>51</v>
      </c>
      <c r="D21" s="117">
        <v>0</v>
      </c>
      <c r="E21" s="118">
        <v>0</v>
      </c>
      <c r="F21" s="118">
        <v>0</v>
      </c>
    </row>
    <row r="22" spans="1:6" s="111" customFormat="1" ht="12" customHeight="1" x14ac:dyDescent="0.2">
      <c r="A22" s="19">
        <v>65</v>
      </c>
      <c r="B22" s="111" t="s">
        <v>785</v>
      </c>
      <c r="D22" s="117">
        <v>0</v>
      </c>
      <c r="E22" s="118">
        <v>0</v>
      </c>
      <c r="F22" s="118">
        <v>0</v>
      </c>
    </row>
    <row r="23" spans="1:6" s="111" customFormat="1" ht="12" customHeight="1" x14ac:dyDescent="0.2">
      <c r="A23" s="19">
        <v>66</v>
      </c>
      <c r="B23" s="111" t="s">
        <v>52</v>
      </c>
      <c r="D23" s="117">
        <v>0</v>
      </c>
      <c r="E23" s="118">
        <v>0</v>
      </c>
      <c r="F23" s="118">
        <v>0</v>
      </c>
    </row>
    <row r="24" spans="1:6" s="111" customFormat="1" ht="12" customHeight="1" x14ac:dyDescent="0.2">
      <c r="A24" s="19">
        <v>67</v>
      </c>
      <c r="B24" s="111" t="s">
        <v>49</v>
      </c>
      <c r="D24" s="117">
        <v>0</v>
      </c>
      <c r="E24" s="118">
        <v>0</v>
      </c>
      <c r="F24" s="118">
        <v>0</v>
      </c>
    </row>
    <row r="25" spans="1:6" s="111" customFormat="1" ht="12" customHeight="1" x14ac:dyDescent="0.2">
      <c r="A25" s="19"/>
      <c r="D25" s="112"/>
      <c r="E25" s="113"/>
      <c r="F25" s="113"/>
    </row>
    <row r="26" spans="1:6" s="115" customFormat="1" ht="21" customHeight="1" x14ac:dyDescent="0.2">
      <c r="A26" s="10"/>
      <c r="B26" s="31" t="s">
        <v>54</v>
      </c>
      <c r="C26" s="114"/>
      <c r="D26" s="29">
        <f>SUM(D17:D24)</f>
        <v>0</v>
      </c>
      <c r="E26" s="30">
        <f>SUM(E17:E24)</f>
        <v>0</v>
      </c>
      <c r="F26" s="30">
        <f>SUM(F17:F24)</f>
        <v>0</v>
      </c>
    </row>
    <row r="27" spans="1:6" s="111" customFormat="1" ht="12" customHeight="1" x14ac:dyDescent="0.2">
      <c r="A27" s="10"/>
      <c r="B27" s="10"/>
      <c r="D27" s="112"/>
      <c r="E27" s="113"/>
      <c r="F27" s="113"/>
    </row>
    <row r="28" spans="1:6" s="111" customFormat="1" ht="12" customHeight="1" x14ac:dyDescent="0.2">
      <c r="A28" s="10"/>
      <c r="B28" s="10"/>
      <c r="D28" s="112"/>
      <c r="E28" s="113"/>
      <c r="F28" s="113"/>
    </row>
    <row r="29" spans="1:6" s="111" customFormat="1" ht="12" customHeight="1" x14ac:dyDescent="0.2">
      <c r="A29" s="116" t="s">
        <v>492</v>
      </c>
      <c r="B29" s="10"/>
      <c r="D29" s="112"/>
      <c r="E29" s="113"/>
      <c r="F29" s="113"/>
    </row>
    <row r="30" spans="1:6" s="111" customFormat="1" ht="12" customHeight="1" x14ac:dyDescent="0.2">
      <c r="A30" s="116"/>
      <c r="B30" s="10"/>
      <c r="D30" s="112"/>
      <c r="E30" s="113"/>
      <c r="F30" s="113"/>
    </row>
    <row r="31" spans="1:6" s="111" customFormat="1" ht="12" customHeight="1" x14ac:dyDescent="0.2">
      <c r="A31" s="19"/>
      <c r="B31" s="111" t="s">
        <v>53</v>
      </c>
      <c r="D31" s="117">
        <f>D15</f>
        <v>0</v>
      </c>
      <c r="E31" s="118">
        <f>E15</f>
        <v>0</v>
      </c>
      <c r="F31" s="118">
        <f>F15</f>
        <v>0</v>
      </c>
    </row>
    <row r="32" spans="1:6" s="111" customFormat="1" ht="12" customHeight="1" x14ac:dyDescent="0.2">
      <c r="A32" s="19"/>
      <c r="B32" s="111" t="s">
        <v>54</v>
      </c>
      <c r="D32" s="117">
        <f>D26</f>
        <v>0</v>
      </c>
      <c r="E32" s="118">
        <f>E26</f>
        <v>0</v>
      </c>
      <c r="F32" s="118">
        <f>F26</f>
        <v>0</v>
      </c>
    </row>
    <row r="33" spans="1:6" s="115" customFormat="1" ht="21" customHeight="1" x14ac:dyDescent="0.2">
      <c r="A33" s="10"/>
      <c r="B33" s="31" t="s">
        <v>374</v>
      </c>
      <c r="C33" s="98" t="s">
        <v>155</v>
      </c>
      <c r="D33" s="29">
        <f>D32-D31</f>
        <v>0</v>
      </c>
      <c r="E33" s="30">
        <f>E32-E31</f>
        <v>0</v>
      </c>
      <c r="F33" s="30">
        <f>F32-F31</f>
        <v>0</v>
      </c>
    </row>
    <row r="34" spans="1:6" s="111" customFormat="1" x14ac:dyDescent="0.2">
      <c r="A34" s="19"/>
      <c r="B34" s="19"/>
      <c r="C34" s="119"/>
      <c r="D34" s="120"/>
      <c r="E34" s="120"/>
      <c r="F34" s="11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ignoredErrors>
    <ignoredError sqref="D5:F5" numberStoredAsText="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dimension ref="A1:G27"/>
  <sheetViews>
    <sheetView showGridLines="0" zoomScaleNormal="100" workbookViewId="0"/>
  </sheetViews>
  <sheetFormatPr baseColWidth="10" defaultColWidth="11" defaultRowHeight="12" x14ac:dyDescent="0.2"/>
  <cols>
    <col min="1" max="1" width="3.375" style="78" customWidth="1"/>
    <col min="2" max="2" width="31" style="78" customWidth="1"/>
    <col min="3" max="3" width="38.625" style="78" bestFit="1" customWidth="1"/>
    <col min="4" max="6" width="16.625" style="82" customWidth="1"/>
    <col min="7" max="7" width="11" style="111"/>
    <col min="8" max="16384" width="11" style="78"/>
  </cols>
  <sheetData>
    <row r="1" spans="1:6" s="78" customFormat="1" ht="22.5" x14ac:dyDescent="0.2">
      <c r="A1" s="76" t="s">
        <v>108</v>
      </c>
      <c r="B1" s="99"/>
      <c r="C1" s="99"/>
      <c r="D1" s="100"/>
      <c r="E1" s="100"/>
      <c r="F1" s="101"/>
    </row>
    <row r="2" spans="1:6" s="78" customFormat="1" x14ac:dyDescent="0.2">
      <c r="A2" s="102"/>
      <c r="B2" s="102"/>
      <c r="C2" s="102"/>
      <c r="D2" s="100"/>
      <c r="E2" s="100"/>
      <c r="F2" s="101"/>
    </row>
    <row r="3" spans="1:6" s="78" customFormat="1" x14ac:dyDescent="0.2">
      <c r="A3" s="102"/>
      <c r="B3" s="102"/>
      <c r="C3" s="102"/>
      <c r="D3" s="100"/>
      <c r="E3" s="100"/>
      <c r="F3" s="101"/>
    </row>
    <row r="4" spans="1:6" s="105" customFormat="1" x14ac:dyDescent="0.2">
      <c r="A4" s="664" t="s">
        <v>156</v>
      </c>
      <c r="B4" s="664"/>
      <c r="C4" s="664"/>
      <c r="D4" s="103" t="s">
        <v>40</v>
      </c>
      <c r="E4" s="104" t="s">
        <v>41</v>
      </c>
      <c r="F4" s="104" t="s">
        <v>40</v>
      </c>
    </row>
    <row r="5" spans="1:6" s="105" customFormat="1" x14ac:dyDescent="0.2">
      <c r="A5" s="665"/>
      <c r="B5" s="665"/>
      <c r="C5" s="665"/>
      <c r="D5" s="222">
        <v>2019</v>
      </c>
      <c r="E5" s="258">
        <v>2019</v>
      </c>
      <c r="F5" s="258">
        <v>2018</v>
      </c>
    </row>
    <row r="6" spans="1:6" s="78" customFormat="1" ht="12" customHeight="1" x14ac:dyDescent="0.2">
      <c r="A6" s="79"/>
      <c r="B6" s="79"/>
      <c r="C6" s="79"/>
      <c r="D6" s="108"/>
      <c r="E6" s="109"/>
      <c r="F6" s="110"/>
    </row>
    <row r="7" spans="1:6" s="111" customFormat="1" ht="12" customHeight="1" x14ac:dyDescent="0.2">
      <c r="A7" s="19">
        <v>70</v>
      </c>
      <c r="B7" s="111" t="s">
        <v>802</v>
      </c>
      <c r="D7" s="117">
        <v>0</v>
      </c>
      <c r="E7" s="118">
        <v>0</v>
      </c>
      <c r="F7" s="118">
        <v>0</v>
      </c>
    </row>
    <row r="8" spans="1:6" s="111" customFormat="1" ht="12" customHeight="1" x14ac:dyDescent="0.2">
      <c r="A8" s="19">
        <v>72</v>
      </c>
      <c r="B8" s="111" t="s">
        <v>803</v>
      </c>
      <c r="D8" s="117">
        <v>0</v>
      </c>
      <c r="E8" s="118">
        <v>0</v>
      </c>
      <c r="F8" s="118">
        <v>0</v>
      </c>
    </row>
    <row r="9" spans="1:6" s="111" customFormat="1" ht="12" customHeight="1" x14ac:dyDescent="0.2">
      <c r="A9" s="19">
        <v>75</v>
      </c>
      <c r="B9" s="111" t="s">
        <v>804</v>
      </c>
      <c r="D9" s="117">
        <v>0</v>
      </c>
      <c r="E9" s="118">
        <v>0</v>
      </c>
      <c r="F9" s="118">
        <v>0</v>
      </c>
    </row>
    <row r="10" spans="1:6" s="111" customFormat="1" ht="12" customHeight="1" x14ac:dyDescent="0.2">
      <c r="A10" s="19">
        <v>77</v>
      </c>
      <c r="B10" s="111" t="s">
        <v>805</v>
      </c>
      <c r="D10" s="117">
        <v>0</v>
      </c>
      <c r="E10" s="118">
        <v>0</v>
      </c>
      <c r="F10" s="118">
        <v>0</v>
      </c>
    </row>
    <row r="11" spans="1:6" s="111" customFormat="1" ht="12" customHeight="1" x14ac:dyDescent="0.2">
      <c r="A11" s="19"/>
      <c r="D11" s="112"/>
      <c r="E11" s="113"/>
      <c r="F11" s="113"/>
    </row>
    <row r="12" spans="1:6" s="115" customFormat="1" ht="21" customHeight="1" x14ac:dyDescent="0.2">
      <c r="A12" s="10"/>
      <c r="B12" s="31" t="s">
        <v>56</v>
      </c>
      <c r="C12" s="114"/>
      <c r="D12" s="29">
        <f>SUM(D7:D10)</f>
        <v>0</v>
      </c>
      <c r="E12" s="30">
        <f>SUM(E7:E10)</f>
        <v>0</v>
      </c>
      <c r="F12" s="30">
        <f>SUM(F7:F10)</f>
        <v>0</v>
      </c>
    </row>
    <row r="13" spans="1:6" s="111" customFormat="1" ht="12" customHeight="1" x14ac:dyDescent="0.2">
      <c r="A13" s="19"/>
      <c r="B13" s="19"/>
      <c r="D13" s="112"/>
      <c r="E13" s="113"/>
      <c r="F13" s="113"/>
    </row>
    <row r="14" spans="1:6" s="111" customFormat="1" ht="12" customHeight="1" x14ac:dyDescent="0.2">
      <c r="A14" s="19">
        <v>80</v>
      </c>
      <c r="B14" s="111" t="s">
        <v>806</v>
      </c>
      <c r="D14" s="117">
        <v>0</v>
      </c>
      <c r="E14" s="118">
        <v>0</v>
      </c>
      <c r="F14" s="118">
        <v>0</v>
      </c>
    </row>
    <row r="15" spans="1:6" s="111" customFormat="1" ht="12" customHeight="1" x14ac:dyDescent="0.2">
      <c r="A15" s="19">
        <v>82</v>
      </c>
      <c r="B15" s="111" t="s">
        <v>807</v>
      </c>
      <c r="D15" s="117">
        <v>0</v>
      </c>
      <c r="E15" s="118">
        <v>0</v>
      </c>
      <c r="F15" s="118">
        <v>0</v>
      </c>
    </row>
    <row r="16" spans="1:6" s="111" customFormat="1" ht="12" customHeight="1" x14ac:dyDescent="0.2">
      <c r="A16" s="19">
        <v>85</v>
      </c>
      <c r="B16" s="111" t="s">
        <v>808</v>
      </c>
      <c r="D16" s="117">
        <v>0</v>
      </c>
      <c r="E16" s="118">
        <v>0</v>
      </c>
      <c r="F16" s="118">
        <v>0</v>
      </c>
    </row>
    <row r="17" spans="1:6" s="111" customFormat="1" ht="12" customHeight="1" x14ac:dyDescent="0.2">
      <c r="A17" s="19">
        <v>87</v>
      </c>
      <c r="B17" s="111" t="s">
        <v>809</v>
      </c>
      <c r="D17" s="117">
        <v>0</v>
      </c>
      <c r="E17" s="118">
        <v>0</v>
      </c>
      <c r="F17" s="118">
        <v>0</v>
      </c>
    </row>
    <row r="18" spans="1:6" s="111" customFormat="1" ht="12" customHeight="1" x14ac:dyDescent="0.2">
      <c r="A18" s="19"/>
      <c r="D18" s="112"/>
      <c r="E18" s="113"/>
      <c r="F18" s="113"/>
    </row>
    <row r="19" spans="1:6" s="115" customFormat="1" ht="21" customHeight="1" x14ac:dyDescent="0.2">
      <c r="A19" s="10"/>
      <c r="B19" s="31" t="s">
        <v>57</v>
      </c>
      <c r="C19" s="114"/>
      <c r="D19" s="29">
        <f>SUM(D14:D17)</f>
        <v>0</v>
      </c>
      <c r="E19" s="30">
        <f>SUM(E14:E17)</f>
        <v>0</v>
      </c>
      <c r="F19" s="30">
        <f>SUM(F14:F17)</f>
        <v>0</v>
      </c>
    </row>
    <row r="20" spans="1:6" s="111" customFormat="1" ht="12" customHeight="1" x14ac:dyDescent="0.2">
      <c r="A20" s="10"/>
      <c r="B20" s="10"/>
      <c r="D20" s="112"/>
      <c r="E20" s="113"/>
      <c r="F20" s="113"/>
    </row>
    <row r="21" spans="1:6" s="111" customFormat="1" ht="12" customHeight="1" x14ac:dyDescent="0.2">
      <c r="A21" s="10"/>
      <c r="B21" s="10"/>
      <c r="D21" s="112"/>
      <c r="E21" s="113"/>
      <c r="F21" s="113"/>
    </row>
    <row r="22" spans="1:6" s="111" customFormat="1" ht="12" customHeight="1" x14ac:dyDescent="0.2">
      <c r="A22" s="116" t="s">
        <v>493</v>
      </c>
      <c r="B22" s="10"/>
      <c r="D22" s="112"/>
      <c r="E22" s="113"/>
      <c r="F22" s="113"/>
    </row>
    <row r="23" spans="1:6" s="111" customFormat="1" ht="12" customHeight="1" x14ac:dyDescent="0.2">
      <c r="A23" s="116"/>
      <c r="B23" s="10"/>
      <c r="D23" s="112"/>
      <c r="E23" s="113"/>
      <c r="F23" s="113"/>
    </row>
    <row r="24" spans="1:6" s="111" customFormat="1" ht="12" customHeight="1" x14ac:dyDescent="0.2">
      <c r="A24" s="19"/>
      <c r="B24" s="111" t="s">
        <v>56</v>
      </c>
      <c r="D24" s="117">
        <f>D12</f>
        <v>0</v>
      </c>
      <c r="E24" s="118">
        <f>E12</f>
        <v>0</v>
      </c>
      <c r="F24" s="118">
        <f>F12</f>
        <v>0</v>
      </c>
    </row>
    <row r="25" spans="1:6" s="111" customFormat="1" ht="12" customHeight="1" x14ac:dyDescent="0.2">
      <c r="A25" s="19"/>
      <c r="B25" s="111" t="s">
        <v>57</v>
      </c>
      <c r="D25" s="117">
        <f>D19</f>
        <v>0</v>
      </c>
      <c r="E25" s="118">
        <f>E19</f>
        <v>0</v>
      </c>
      <c r="F25" s="118">
        <f>F19</f>
        <v>0</v>
      </c>
    </row>
    <row r="26" spans="1:6" s="115" customFormat="1" ht="21" customHeight="1" x14ac:dyDescent="0.2">
      <c r="A26" s="10"/>
      <c r="B26" s="31" t="s">
        <v>184</v>
      </c>
      <c r="C26" s="98" t="s">
        <v>377</v>
      </c>
      <c r="D26" s="29">
        <f>D25-D24</f>
        <v>0</v>
      </c>
      <c r="E26" s="30">
        <f>E25-E24</f>
        <v>0</v>
      </c>
      <c r="F26" s="30">
        <f>F25-F24</f>
        <v>0</v>
      </c>
    </row>
    <row r="27" spans="1:6" s="111" customFormat="1" x14ac:dyDescent="0.2">
      <c r="A27" s="19"/>
      <c r="B27" s="19"/>
      <c r="C27" s="119"/>
      <c r="D27" s="120"/>
      <c r="E27" s="120"/>
      <c r="F27" s="113"/>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dimension ref="A1:E68"/>
  <sheetViews>
    <sheetView showGridLines="0" zoomScaleNormal="100" workbookViewId="0"/>
  </sheetViews>
  <sheetFormatPr baseColWidth="10" defaultColWidth="11" defaultRowHeight="12" x14ac:dyDescent="0.2"/>
  <cols>
    <col min="1" max="1" width="4.625" style="78" customWidth="1"/>
    <col min="2" max="2" width="39.625" style="78" customWidth="1"/>
    <col min="3" max="3" width="29.375" style="78" customWidth="1"/>
    <col min="4" max="5" width="21.625" style="82" customWidth="1"/>
    <col min="6" max="16384" width="11" style="78"/>
  </cols>
  <sheetData>
    <row r="1" spans="1:5" ht="22.5" x14ac:dyDescent="0.2">
      <c r="A1" s="76" t="s">
        <v>18</v>
      </c>
      <c r="B1" s="99"/>
      <c r="C1" s="99"/>
      <c r="D1" s="100"/>
      <c r="E1" s="100"/>
    </row>
    <row r="2" spans="1:5" x14ac:dyDescent="0.2">
      <c r="A2" s="102"/>
      <c r="B2" s="102"/>
      <c r="C2" s="102"/>
      <c r="D2" s="100"/>
      <c r="E2" s="100"/>
    </row>
    <row r="3" spans="1:5" x14ac:dyDescent="0.2">
      <c r="A3" s="102"/>
      <c r="B3" s="102"/>
      <c r="C3" s="102"/>
      <c r="D3" s="100"/>
      <c r="E3" s="100"/>
    </row>
    <row r="4" spans="1:5" s="105" customFormat="1" x14ac:dyDescent="0.2">
      <c r="A4" s="664" t="s">
        <v>157</v>
      </c>
      <c r="B4" s="664"/>
      <c r="C4" s="664"/>
      <c r="D4" s="669" t="s">
        <v>504</v>
      </c>
      <c r="E4" s="659" t="s">
        <v>378</v>
      </c>
    </row>
    <row r="5" spans="1:5" s="105" customFormat="1" x14ac:dyDescent="0.2">
      <c r="A5" s="665"/>
      <c r="B5" s="665"/>
      <c r="C5" s="665"/>
      <c r="D5" s="670"/>
      <c r="E5" s="668"/>
    </row>
    <row r="6" spans="1:5" ht="12" customHeight="1" x14ac:dyDescent="0.2">
      <c r="A6" s="79"/>
      <c r="B6" s="79"/>
      <c r="C6" s="79"/>
      <c r="D6" s="109"/>
      <c r="E6" s="108"/>
    </row>
    <row r="7" spans="1:5" ht="12" customHeight="1" x14ac:dyDescent="0.2">
      <c r="A7" s="79">
        <v>100</v>
      </c>
      <c r="B7" s="79" t="s">
        <v>0</v>
      </c>
      <c r="C7" s="79"/>
      <c r="D7" s="185">
        <v>0</v>
      </c>
      <c r="E7" s="53">
        <v>0</v>
      </c>
    </row>
    <row r="8" spans="1:5" ht="12" customHeight="1" x14ac:dyDescent="0.2">
      <c r="A8" s="79">
        <v>101</v>
      </c>
      <c r="B8" s="79" t="s">
        <v>1</v>
      </c>
      <c r="C8" s="79"/>
      <c r="D8" s="185">
        <v>0</v>
      </c>
      <c r="E8" s="53">
        <v>0</v>
      </c>
    </row>
    <row r="9" spans="1:5" ht="12" customHeight="1" x14ac:dyDescent="0.2">
      <c r="A9" s="79">
        <v>102</v>
      </c>
      <c r="B9" s="79" t="s">
        <v>2</v>
      </c>
      <c r="C9" s="79"/>
      <c r="D9" s="185">
        <v>0</v>
      </c>
      <c r="E9" s="53">
        <v>0</v>
      </c>
    </row>
    <row r="10" spans="1:5" ht="12" customHeight="1" x14ac:dyDescent="0.2">
      <c r="A10" s="79">
        <v>104</v>
      </c>
      <c r="B10" s="79" t="s">
        <v>3</v>
      </c>
      <c r="C10" s="79"/>
      <c r="D10" s="185">
        <v>0</v>
      </c>
      <c r="E10" s="53">
        <v>0</v>
      </c>
    </row>
    <row r="11" spans="1:5" ht="12" customHeight="1" x14ac:dyDescent="0.2">
      <c r="A11" s="79">
        <v>106</v>
      </c>
      <c r="B11" s="79" t="s">
        <v>4</v>
      </c>
      <c r="C11" s="79"/>
      <c r="D11" s="185">
        <v>0</v>
      </c>
      <c r="E11" s="53">
        <v>0</v>
      </c>
    </row>
    <row r="12" spans="1:5" s="263" customFormat="1" ht="12" customHeight="1" x14ac:dyDescent="0.2">
      <c r="A12" s="124"/>
      <c r="B12" s="124" t="s">
        <v>253</v>
      </c>
      <c r="C12" s="124"/>
      <c r="D12" s="265">
        <f>SUM(D7:D11)</f>
        <v>0</v>
      </c>
      <c r="E12" s="266">
        <f>SUM(E7:E11)</f>
        <v>0</v>
      </c>
    </row>
    <row r="13" spans="1:5" ht="12" customHeight="1" x14ac:dyDescent="0.2">
      <c r="A13" s="79"/>
      <c r="B13" s="79"/>
      <c r="C13" s="79"/>
      <c r="D13" s="185"/>
      <c r="E13" s="53"/>
    </row>
    <row r="14" spans="1:5" ht="12" customHeight="1" x14ac:dyDescent="0.2">
      <c r="A14" s="79">
        <v>107</v>
      </c>
      <c r="B14" s="569" t="s">
        <v>784</v>
      </c>
      <c r="C14" s="79"/>
      <c r="D14" s="185">
        <v>0</v>
      </c>
      <c r="E14" s="53">
        <v>0</v>
      </c>
    </row>
    <row r="15" spans="1:5" ht="12" customHeight="1" x14ac:dyDescent="0.2">
      <c r="A15" s="79">
        <v>108</v>
      </c>
      <c r="B15" s="79" t="s">
        <v>794</v>
      </c>
      <c r="C15" s="79"/>
      <c r="D15" s="185">
        <v>0</v>
      </c>
      <c r="E15" s="53">
        <v>0</v>
      </c>
    </row>
    <row r="16" spans="1:5" s="263" customFormat="1" ht="12" customHeight="1" x14ac:dyDescent="0.2">
      <c r="A16" s="124"/>
      <c r="B16" s="124" t="s">
        <v>452</v>
      </c>
      <c r="C16" s="124"/>
      <c r="D16" s="265">
        <f>SUM(D14:D15)</f>
        <v>0</v>
      </c>
      <c r="E16" s="266">
        <f>SUM(E14:E15)</f>
        <v>0</v>
      </c>
    </row>
    <row r="17" spans="1:5" ht="12" customHeight="1" x14ac:dyDescent="0.2">
      <c r="A17" s="79"/>
      <c r="B17" s="79"/>
      <c r="C17" s="79"/>
      <c r="D17" s="109"/>
      <c r="E17" s="108"/>
    </row>
    <row r="18" spans="1:5" s="115" customFormat="1" ht="21" customHeight="1" x14ac:dyDescent="0.2">
      <c r="A18" s="10"/>
      <c r="B18" s="31" t="s">
        <v>142</v>
      </c>
      <c r="C18" s="114"/>
      <c r="D18" s="30">
        <f>SUM(D12+D16)</f>
        <v>0</v>
      </c>
      <c r="E18" s="29">
        <f>E12+E16</f>
        <v>0</v>
      </c>
    </row>
    <row r="19" spans="1:5" s="111" customFormat="1" ht="12" customHeight="1" x14ac:dyDescent="0.2">
      <c r="A19" s="19"/>
      <c r="D19" s="113"/>
      <c r="E19" s="112"/>
    </row>
    <row r="20" spans="1:5" s="111" customFormat="1" ht="12" customHeight="1" x14ac:dyDescent="0.2">
      <c r="A20" s="19">
        <v>140</v>
      </c>
      <c r="B20" s="111" t="s">
        <v>5</v>
      </c>
      <c r="D20" s="118">
        <v>0</v>
      </c>
      <c r="E20" s="117">
        <v>0</v>
      </c>
    </row>
    <row r="21" spans="1:5" s="111" customFormat="1" ht="12" customHeight="1" x14ac:dyDescent="0.2">
      <c r="A21" s="19">
        <v>142</v>
      </c>
      <c r="B21" s="111" t="s">
        <v>6</v>
      </c>
      <c r="D21" s="118">
        <v>0</v>
      </c>
      <c r="E21" s="117">
        <v>0</v>
      </c>
    </row>
    <row r="22" spans="1:5" s="111" customFormat="1" ht="12" customHeight="1" x14ac:dyDescent="0.2">
      <c r="A22" s="19">
        <v>144</v>
      </c>
      <c r="B22" s="111" t="s">
        <v>7</v>
      </c>
      <c r="D22" s="118">
        <v>0</v>
      </c>
      <c r="E22" s="117">
        <v>0</v>
      </c>
    </row>
    <row r="23" spans="1:5" s="111" customFormat="1" ht="12" customHeight="1" x14ac:dyDescent="0.2">
      <c r="A23" s="19">
        <v>145</v>
      </c>
      <c r="B23" s="111" t="s">
        <v>8</v>
      </c>
      <c r="D23" s="118">
        <v>0</v>
      </c>
      <c r="E23" s="117">
        <v>0</v>
      </c>
    </row>
    <row r="24" spans="1:5" s="111" customFormat="1" ht="12" customHeight="1" x14ac:dyDescent="0.2">
      <c r="A24" s="19">
        <v>146</v>
      </c>
      <c r="B24" s="19" t="s">
        <v>9</v>
      </c>
      <c r="D24" s="118">
        <v>0</v>
      </c>
      <c r="E24" s="117">
        <v>0</v>
      </c>
    </row>
    <row r="25" spans="1:5" s="263" customFormat="1" ht="12" customHeight="1" x14ac:dyDescent="0.2">
      <c r="A25" s="124"/>
      <c r="B25" s="124" t="s">
        <v>453</v>
      </c>
      <c r="C25" s="124"/>
      <c r="D25" s="265">
        <f>SUM(D20:D24)</f>
        <v>0</v>
      </c>
      <c r="E25" s="266">
        <f>SUM(E20:E24)</f>
        <v>0</v>
      </c>
    </row>
    <row r="26" spans="1:5" s="111" customFormat="1" ht="12" customHeight="1" x14ac:dyDescent="0.2">
      <c r="A26" s="19"/>
      <c r="B26" s="19"/>
      <c r="D26" s="113"/>
      <c r="E26" s="112"/>
    </row>
    <row r="27" spans="1:5" s="115" customFormat="1" ht="21" customHeight="1" x14ac:dyDescent="0.2">
      <c r="A27" s="10"/>
      <c r="B27" s="31" t="s">
        <v>24</v>
      </c>
      <c r="C27" s="114"/>
      <c r="D27" s="30">
        <f>D25</f>
        <v>0</v>
      </c>
      <c r="E27" s="29">
        <f>E25</f>
        <v>0</v>
      </c>
    </row>
    <row r="28" spans="1:5" s="111" customFormat="1" ht="12" customHeight="1" x14ac:dyDescent="0.2">
      <c r="A28" s="19"/>
      <c r="D28" s="113"/>
      <c r="E28" s="112"/>
    </row>
    <row r="29" spans="1:5" s="115" customFormat="1" ht="21" customHeight="1" x14ac:dyDescent="0.2">
      <c r="A29" s="10"/>
      <c r="B29" s="31" t="s">
        <v>25</v>
      </c>
      <c r="C29" s="114"/>
      <c r="D29" s="30">
        <f>D18+D27</f>
        <v>0</v>
      </c>
      <c r="E29" s="29">
        <f>E18+E27</f>
        <v>0</v>
      </c>
    </row>
    <row r="30" spans="1:5" s="115" customFormat="1" ht="12" customHeight="1" x14ac:dyDescent="0.2">
      <c r="A30" s="10"/>
      <c r="B30" s="10"/>
      <c r="D30" s="113"/>
      <c r="E30" s="113"/>
    </row>
    <row r="31" spans="1:5" s="115" customFormat="1" ht="12" customHeight="1" x14ac:dyDescent="0.2">
      <c r="A31" s="10"/>
      <c r="B31" s="10"/>
      <c r="D31" s="113"/>
      <c r="E31" s="113"/>
    </row>
    <row r="32" spans="1:5" s="115" customFormat="1" ht="13.5" customHeight="1" x14ac:dyDescent="0.2">
      <c r="A32" s="10"/>
      <c r="B32" s="351" t="s">
        <v>512</v>
      </c>
      <c r="C32" s="352"/>
      <c r="D32" s="353">
        <f>D16+D25</f>
        <v>0</v>
      </c>
      <c r="E32" s="354">
        <f>E16+E25</f>
        <v>0</v>
      </c>
    </row>
    <row r="33" spans="1:5" s="115" customFormat="1" ht="12" customHeight="1" x14ac:dyDescent="0.2">
      <c r="A33" s="10"/>
      <c r="B33" s="10"/>
      <c r="D33" s="113"/>
      <c r="E33" s="113"/>
    </row>
    <row r="34" spans="1:5" s="111" customFormat="1" ht="12" customHeight="1" x14ac:dyDescent="0.2">
      <c r="A34" s="19"/>
      <c r="D34" s="113"/>
      <c r="E34" s="113"/>
    </row>
    <row r="35" spans="1:5" s="111" customFormat="1" ht="12" customHeight="1" x14ac:dyDescent="0.2">
      <c r="A35" s="19"/>
      <c r="D35" s="113"/>
      <c r="E35" s="113"/>
    </row>
    <row r="36" spans="1:5" ht="22.5" x14ac:dyDescent="0.2">
      <c r="A36" s="76" t="s">
        <v>18</v>
      </c>
      <c r="B36" s="99"/>
      <c r="C36" s="99"/>
      <c r="D36" s="100"/>
      <c r="E36" s="100"/>
    </row>
    <row r="37" spans="1:5" x14ac:dyDescent="0.2">
      <c r="A37" s="102"/>
      <c r="B37" s="102"/>
      <c r="C37" s="102"/>
      <c r="D37" s="100"/>
      <c r="E37" s="100"/>
    </row>
    <row r="38" spans="1:5" x14ac:dyDescent="0.2">
      <c r="A38" s="102"/>
      <c r="B38" s="102"/>
      <c r="C38" s="102"/>
      <c r="D38" s="100"/>
      <c r="E38" s="100"/>
    </row>
    <row r="39" spans="1:5" s="105" customFormat="1" ht="12.75" customHeight="1" x14ac:dyDescent="0.2">
      <c r="A39" s="664" t="s">
        <v>158</v>
      </c>
      <c r="B39" s="664"/>
      <c r="C39" s="664"/>
      <c r="D39" s="669" t="s">
        <v>504</v>
      </c>
      <c r="E39" s="659" t="s">
        <v>378</v>
      </c>
    </row>
    <row r="40" spans="1:5" s="105" customFormat="1" ht="12.75" customHeight="1" x14ac:dyDescent="0.2">
      <c r="A40" s="665"/>
      <c r="B40" s="665"/>
      <c r="C40" s="665"/>
      <c r="D40" s="670"/>
      <c r="E40" s="668"/>
    </row>
    <row r="41" spans="1:5" ht="12" customHeight="1" x14ac:dyDescent="0.2">
      <c r="A41" s="79"/>
      <c r="B41" s="79"/>
      <c r="C41" s="79"/>
      <c r="D41" s="109"/>
      <c r="E41" s="108"/>
    </row>
    <row r="42" spans="1:5" s="111" customFormat="1" ht="12" customHeight="1" x14ac:dyDescent="0.2">
      <c r="A42" s="19">
        <v>200</v>
      </c>
      <c r="B42" s="111" t="s">
        <v>10</v>
      </c>
      <c r="D42" s="118">
        <v>0</v>
      </c>
      <c r="E42" s="117">
        <v>0</v>
      </c>
    </row>
    <row r="43" spans="1:5" s="111" customFormat="1" ht="12" customHeight="1" x14ac:dyDescent="0.2">
      <c r="A43" s="19">
        <v>201</v>
      </c>
      <c r="B43" s="111" t="s">
        <v>11</v>
      </c>
      <c r="D43" s="118">
        <v>0</v>
      </c>
      <c r="E43" s="117">
        <v>0</v>
      </c>
    </row>
    <row r="44" spans="1:5" s="111" customFormat="1" ht="12" customHeight="1" x14ac:dyDescent="0.2">
      <c r="A44" s="19">
        <v>204</v>
      </c>
      <c r="B44" s="111" t="s">
        <v>12</v>
      </c>
      <c r="D44" s="118">
        <v>0</v>
      </c>
      <c r="E44" s="117">
        <v>0</v>
      </c>
    </row>
    <row r="45" spans="1:5" s="111" customFormat="1" ht="12" customHeight="1" x14ac:dyDescent="0.2">
      <c r="A45" s="19">
        <v>205</v>
      </c>
      <c r="B45" s="111" t="s">
        <v>13</v>
      </c>
      <c r="D45" s="118">
        <v>0</v>
      </c>
      <c r="E45" s="117">
        <v>0</v>
      </c>
    </row>
    <row r="46" spans="1:5" s="260" customFormat="1" ht="12" customHeight="1" x14ac:dyDescent="0.2">
      <c r="A46" s="259"/>
      <c r="B46" s="259" t="s">
        <v>21</v>
      </c>
      <c r="D46" s="261">
        <f>SUM(D42:D45)</f>
        <v>0</v>
      </c>
      <c r="E46" s="262">
        <f>SUM(E42:E45)</f>
        <v>0</v>
      </c>
    </row>
    <row r="47" spans="1:5" s="111" customFormat="1" ht="12" customHeight="1" x14ac:dyDescent="0.2">
      <c r="A47" s="19"/>
      <c r="D47" s="113"/>
      <c r="E47" s="112"/>
    </row>
    <row r="48" spans="1:5" s="111" customFormat="1" ht="12" customHeight="1" x14ac:dyDescent="0.2">
      <c r="A48" s="19">
        <v>206</v>
      </c>
      <c r="B48" s="111" t="s">
        <v>14</v>
      </c>
      <c r="D48" s="118">
        <v>0</v>
      </c>
      <c r="E48" s="117">
        <v>0</v>
      </c>
    </row>
    <row r="49" spans="1:5" s="111" customFormat="1" ht="12" customHeight="1" x14ac:dyDescent="0.2">
      <c r="A49" s="19">
        <v>208</v>
      </c>
      <c r="B49" s="111" t="s">
        <v>15</v>
      </c>
      <c r="D49" s="118">
        <v>0</v>
      </c>
      <c r="E49" s="117">
        <v>0</v>
      </c>
    </row>
    <row r="50" spans="1:5" s="111" customFormat="1" ht="12" customHeight="1" x14ac:dyDescent="0.2">
      <c r="A50" s="19">
        <v>209</v>
      </c>
      <c r="B50" s="111" t="s">
        <v>28</v>
      </c>
      <c r="D50" s="118">
        <v>0</v>
      </c>
      <c r="E50" s="117">
        <v>0</v>
      </c>
    </row>
    <row r="51" spans="1:5" s="260" customFormat="1" ht="12" customHeight="1" x14ac:dyDescent="0.2">
      <c r="A51" s="259"/>
      <c r="B51" s="259" t="s">
        <v>22</v>
      </c>
      <c r="D51" s="261">
        <f>SUM(D48:D50)</f>
        <v>0</v>
      </c>
      <c r="E51" s="262">
        <f>SUM(E48:E50)</f>
        <v>0</v>
      </c>
    </row>
    <row r="52" spans="1:5" s="111" customFormat="1" ht="12" customHeight="1" x14ac:dyDescent="0.2">
      <c r="A52" s="19"/>
      <c r="D52" s="113"/>
      <c r="E52" s="112"/>
    </row>
    <row r="53" spans="1:5" s="115" customFormat="1" ht="21" customHeight="1" x14ac:dyDescent="0.2">
      <c r="A53" s="10"/>
      <c r="B53" s="31" t="s">
        <v>159</v>
      </c>
      <c r="C53" s="114"/>
      <c r="D53" s="30">
        <f>D46+D51</f>
        <v>0</v>
      </c>
      <c r="E53" s="29">
        <f>E46+E51</f>
        <v>0</v>
      </c>
    </row>
    <row r="54" spans="1:5" s="115" customFormat="1" ht="12" customHeight="1" x14ac:dyDescent="0.2">
      <c r="A54" s="10"/>
      <c r="B54" s="10"/>
      <c r="D54" s="113"/>
      <c r="E54" s="112"/>
    </row>
    <row r="55" spans="1:5" s="111" customFormat="1" ht="12" customHeight="1" x14ac:dyDescent="0.2">
      <c r="A55" s="19">
        <v>290</v>
      </c>
      <c r="B55" s="111" t="s">
        <v>610</v>
      </c>
      <c r="D55" s="118">
        <v>0</v>
      </c>
      <c r="E55" s="117">
        <v>0</v>
      </c>
    </row>
    <row r="56" spans="1:5" s="111" customFormat="1" ht="12" customHeight="1" x14ac:dyDescent="0.2">
      <c r="A56" s="19">
        <v>291</v>
      </c>
      <c r="B56" s="111" t="s">
        <v>287</v>
      </c>
      <c r="D56" s="118">
        <v>0</v>
      </c>
      <c r="E56" s="117">
        <v>0</v>
      </c>
    </row>
    <row r="57" spans="1:5" s="111" customFormat="1" ht="12" customHeight="1" x14ac:dyDescent="0.2">
      <c r="A57" s="19">
        <v>292</v>
      </c>
      <c r="B57" s="111" t="s">
        <v>611</v>
      </c>
      <c r="D57" s="118">
        <v>0</v>
      </c>
      <c r="E57" s="117">
        <v>0</v>
      </c>
    </row>
    <row r="58" spans="1:5" s="111" customFormat="1" ht="12" customHeight="1" x14ac:dyDescent="0.2">
      <c r="A58" s="19">
        <v>293</v>
      </c>
      <c r="B58" s="111" t="s">
        <v>16</v>
      </c>
      <c r="D58" s="118">
        <v>0</v>
      </c>
      <c r="E58" s="117">
        <v>0</v>
      </c>
    </row>
    <row r="59" spans="1:5" s="260" customFormat="1" ht="12" customHeight="1" x14ac:dyDescent="0.2">
      <c r="A59" s="259"/>
      <c r="B59" s="259" t="s">
        <v>254</v>
      </c>
      <c r="D59" s="261">
        <f>SUM(D55:D58)</f>
        <v>0</v>
      </c>
      <c r="E59" s="262">
        <f>SUM(E55:E58)</f>
        <v>0</v>
      </c>
    </row>
    <row r="60" spans="1:5" ht="12" customHeight="1" x14ac:dyDescent="0.2">
      <c r="A60" s="79"/>
      <c r="B60" s="79"/>
      <c r="C60" s="79"/>
      <c r="D60" s="185"/>
      <c r="E60" s="53"/>
    </row>
    <row r="61" spans="1:5" s="111" customFormat="1" ht="12" customHeight="1" x14ac:dyDescent="0.2">
      <c r="A61" s="19">
        <v>294</v>
      </c>
      <c r="B61" s="111" t="s">
        <v>379</v>
      </c>
      <c r="D61" s="118">
        <v>0</v>
      </c>
      <c r="E61" s="117">
        <v>0</v>
      </c>
    </row>
    <row r="62" spans="1:5" s="111" customFormat="1" ht="12" customHeight="1" x14ac:dyDescent="0.2">
      <c r="A62" s="19">
        <v>296</v>
      </c>
      <c r="B62" s="615" t="s">
        <v>627</v>
      </c>
      <c r="D62" s="118">
        <v>0</v>
      </c>
      <c r="E62" s="117">
        <v>0</v>
      </c>
    </row>
    <row r="63" spans="1:5" s="111" customFormat="1" ht="12" customHeight="1" x14ac:dyDescent="0.2">
      <c r="A63" s="19">
        <v>299</v>
      </c>
      <c r="B63" s="111" t="s">
        <v>17</v>
      </c>
      <c r="D63" s="118">
        <v>0</v>
      </c>
      <c r="E63" s="117">
        <v>0</v>
      </c>
    </row>
    <row r="64" spans="1:5" s="260" customFormat="1" ht="12" customHeight="1" x14ac:dyDescent="0.2">
      <c r="A64" s="259"/>
      <c r="B64" s="259" t="s">
        <v>255</v>
      </c>
      <c r="D64" s="261">
        <f>SUM(D61:D63)</f>
        <v>0</v>
      </c>
      <c r="E64" s="262">
        <f>SUM(E61:E63)</f>
        <v>0</v>
      </c>
    </row>
    <row r="65" spans="1:5" s="111" customFormat="1" ht="12" customHeight="1" x14ac:dyDescent="0.2">
      <c r="A65" s="19"/>
      <c r="D65" s="113"/>
      <c r="E65" s="112"/>
    </row>
    <row r="66" spans="1:5" s="115" customFormat="1" ht="21" customHeight="1" x14ac:dyDescent="0.2">
      <c r="A66" s="10"/>
      <c r="B66" s="31" t="s">
        <v>27</v>
      </c>
      <c r="C66" s="114"/>
      <c r="D66" s="30">
        <f>D59+D64</f>
        <v>0</v>
      </c>
      <c r="E66" s="29">
        <f>E59+E64</f>
        <v>0</v>
      </c>
    </row>
    <row r="67" spans="1:5" s="111" customFormat="1" ht="12" customHeight="1" x14ac:dyDescent="0.2">
      <c r="A67" s="10"/>
      <c r="B67" s="10"/>
      <c r="D67" s="113"/>
      <c r="E67" s="112"/>
    </row>
    <row r="68" spans="1:5" s="115" customFormat="1" ht="21" customHeight="1" x14ac:dyDescent="0.2">
      <c r="A68" s="10"/>
      <c r="B68" s="31" t="s">
        <v>26</v>
      </c>
      <c r="C68" s="114"/>
      <c r="D68" s="30">
        <f>D53+D66</f>
        <v>0</v>
      </c>
      <c r="E68" s="29">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dimension ref="A1:F61"/>
  <sheetViews>
    <sheetView showGridLines="0" zoomScaleNormal="100" workbookViewId="0"/>
  </sheetViews>
  <sheetFormatPr baseColWidth="10" defaultColWidth="11" defaultRowHeight="12" x14ac:dyDescent="0.2"/>
  <cols>
    <col min="1" max="1" width="5.625" style="362" customWidth="1"/>
    <col min="2" max="2" width="57.625" style="362" bestFit="1" customWidth="1"/>
    <col min="3" max="3" width="12.875" style="362" customWidth="1"/>
    <col min="4" max="4" width="16.625" style="365" customWidth="1"/>
    <col min="5" max="5" width="12.875" style="362" customWidth="1"/>
    <col min="6" max="6" width="16.625" style="611" customWidth="1"/>
    <col min="7" max="16384" width="11" style="362"/>
  </cols>
  <sheetData>
    <row r="1" spans="1:6" ht="22.5" x14ac:dyDescent="0.2">
      <c r="A1" s="565" t="s">
        <v>292</v>
      </c>
      <c r="B1" s="566"/>
      <c r="C1" s="566"/>
      <c r="D1" s="364"/>
      <c r="E1" s="566"/>
      <c r="F1" s="574"/>
    </row>
    <row r="2" spans="1:6" ht="12" customHeight="1" x14ac:dyDescent="0.2">
      <c r="A2" s="567"/>
      <c r="B2" s="567"/>
      <c r="C2" s="567"/>
      <c r="D2" s="364"/>
      <c r="E2" s="567"/>
      <c r="F2" s="574"/>
    </row>
    <row r="3" spans="1:6" ht="12" customHeight="1" x14ac:dyDescent="0.2">
      <c r="A3" s="567"/>
      <c r="B3" s="567"/>
      <c r="C3" s="567"/>
      <c r="D3" s="364"/>
      <c r="E3" s="567"/>
      <c r="F3" s="574"/>
    </row>
    <row r="4" spans="1:6" s="568" customFormat="1" ht="12" customHeight="1" x14ac:dyDescent="0.2">
      <c r="A4" s="671" t="s">
        <v>293</v>
      </c>
      <c r="B4" s="671"/>
      <c r="C4" s="575"/>
      <c r="D4" s="576" t="s">
        <v>40</v>
      </c>
      <c r="E4" s="575"/>
      <c r="F4" s="577" t="s">
        <v>40</v>
      </c>
    </row>
    <row r="5" spans="1:6" ht="12" customHeight="1" x14ac:dyDescent="0.2">
      <c r="A5" s="672"/>
      <c r="B5" s="672"/>
      <c r="C5" s="578"/>
      <c r="D5" s="579" t="s">
        <v>375</v>
      </c>
      <c r="E5" s="578"/>
      <c r="F5" s="580" t="s">
        <v>376</v>
      </c>
    </row>
    <row r="6" spans="1:6" s="365" customFormat="1" ht="12" customHeight="1" x14ac:dyDescent="0.2">
      <c r="A6" s="286"/>
      <c r="B6" s="286"/>
      <c r="C6" s="286"/>
      <c r="D6" s="581"/>
      <c r="E6" s="286"/>
      <c r="F6" s="582"/>
    </row>
    <row r="7" spans="1:6" s="365" customFormat="1" ht="12" customHeight="1" x14ac:dyDescent="0.2">
      <c r="A7" s="583"/>
      <c r="B7" s="584" t="s">
        <v>294</v>
      </c>
      <c r="C7" s="584"/>
      <c r="D7" s="581">
        <v>0</v>
      </c>
      <c r="E7" s="584"/>
      <c r="F7" s="582">
        <v>0</v>
      </c>
    </row>
    <row r="8" spans="1:6" ht="12" customHeight="1" x14ac:dyDescent="0.2">
      <c r="A8" s="583" t="s">
        <v>61</v>
      </c>
      <c r="B8" s="584" t="s">
        <v>31</v>
      </c>
      <c r="C8" s="584"/>
      <c r="D8" s="581">
        <v>0</v>
      </c>
      <c r="E8" s="584"/>
      <c r="F8" s="582">
        <v>0</v>
      </c>
    </row>
    <row r="9" spans="1:6" ht="12" customHeight="1" x14ac:dyDescent="0.2">
      <c r="A9" s="583" t="s">
        <v>63</v>
      </c>
      <c r="B9" s="584" t="s">
        <v>64</v>
      </c>
      <c r="C9" s="584"/>
      <c r="D9" s="581">
        <v>0</v>
      </c>
      <c r="E9" s="584"/>
      <c r="F9" s="582">
        <v>0</v>
      </c>
    </row>
    <row r="10" spans="1:6" ht="12" customHeight="1" x14ac:dyDescent="0.2">
      <c r="A10" s="583" t="s">
        <v>63</v>
      </c>
      <c r="B10" s="584" t="s">
        <v>65</v>
      </c>
      <c r="C10" s="584"/>
      <c r="D10" s="581">
        <v>0</v>
      </c>
      <c r="E10" s="584"/>
      <c r="F10" s="582">
        <v>0</v>
      </c>
    </row>
    <row r="11" spans="1:6" ht="12" customHeight="1" x14ac:dyDescent="0.2">
      <c r="A11" s="583" t="s">
        <v>63</v>
      </c>
      <c r="B11" s="584" t="s">
        <v>66</v>
      </c>
      <c r="C11" s="584"/>
      <c r="D11" s="581">
        <v>0</v>
      </c>
      <c r="E11" s="584"/>
      <c r="F11" s="582">
        <v>0</v>
      </c>
    </row>
    <row r="12" spans="1:6" s="365" customFormat="1" ht="12" customHeight="1" x14ac:dyDescent="0.2">
      <c r="A12" s="583" t="s">
        <v>63</v>
      </c>
      <c r="B12" s="584" t="s">
        <v>295</v>
      </c>
      <c r="C12" s="584"/>
      <c r="D12" s="581">
        <v>0</v>
      </c>
      <c r="E12" s="584"/>
      <c r="F12" s="582">
        <v>0</v>
      </c>
    </row>
    <row r="13" spans="1:6" s="365" customFormat="1" ht="12" customHeight="1" x14ac:dyDescent="0.2">
      <c r="A13" s="583" t="s">
        <v>63</v>
      </c>
      <c r="B13" s="584" t="s">
        <v>782</v>
      </c>
      <c r="C13" s="584"/>
      <c r="D13" s="581">
        <v>0</v>
      </c>
      <c r="E13" s="584"/>
      <c r="F13" s="582">
        <v>0</v>
      </c>
    </row>
    <row r="14" spans="1:6" ht="12" customHeight="1" x14ac:dyDescent="0.2">
      <c r="A14" s="583" t="s">
        <v>63</v>
      </c>
      <c r="B14" s="584" t="s">
        <v>296</v>
      </c>
      <c r="C14" s="584"/>
      <c r="D14" s="581">
        <v>0</v>
      </c>
      <c r="E14" s="584"/>
      <c r="F14" s="582">
        <v>0</v>
      </c>
    </row>
    <row r="15" spans="1:6" ht="12" customHeight="1" x14ac:dyDescent="0.2">
      <c r="A15" s="583" t="s">
        <v>63</v>
      </c>
      <c r="B15" s="616" t="s">
        <v>795</v>
      </c>
      <c r="C15" s="584"/>
      <c r="D15" s="581">
        <v>0</v>
      </c>
      <c r="E15" s="584"/>
      <c r="F15" s="582">
        <v>0</v>
      </c>
    </row>
    <row r="16" spans="1:6" ht="12" customHeight="1" x14ac:dyDescent="0.2">
      <c r="A16" s="583" t="s">
        <v>63</v>
      </c>
      <c r="B16" s="616" t="s">
        <v>796</v>
      </c>
      <c r="C16" s="584"/>
      <c r="D16" s="581">
        <v>0</v>
      </c>
      <c r="E16" s="584"/>
      <c r="F16" s="582">
        <v>0</v>
      </c>
    </row>
    <row r="17" spans="1:6" ht="12" customHeight="1" x14ac:dyDescent="0.2">
      <c r="A17" s="583" t="s">
        <v>62</v>
      </c>
      <c r="B17" s="616" t="s">
        <v>297</v>
      </c>
      <c r="C17" s="584"/>
      <c r="D17" s="581">
        <v>0</v>
      </c>
      <c r="E17" s="584"/>
      <c r="F17" s="582">
        <v>0</v>
      </c>
    </row>
    <row r="18" spans="1:6" ht="12" customHeight="1" x14ac:dyDescent="0.2">
      <c r="A18" s="583" t="s">
        <v>63</v>
      </c>
      <c r="B18" s="584" t="s">
        <v>67</v>
      </c>
      <c r="C18" s="584"/>
      <c r="D18" s="581">
        <v>0</v>
      </c>
      <c r="E18" s="584"/>
      <c r="F18" s="582">
        <v>0</v>
      </c>
    </row>
    <row r="19" spans="1:6" ht="12" customHeight="1" x14ac:dyDescent="0.2">
      <c r="A19" s="583" t="s">
        <v>63</v>
      </c>
      <c r="B19" s="584" t="s">
        <v>68</v>
      </c>
      <c r="C19" s="584"/>
      <c r="D19" s="581">
        <v>0</v>
      </c>
      <c r="E19" s="584"/>
      <c r="F19" s="582">
        <v>0</v>
      </c>
    </row>
    <row r="20" spans="1:6" ht="12" customHeight="1" x14ac:dyDescent="0.2">
      <c r="A20" s="583" t="s">
        <v>63</v>
      </c>
      <c r="B20" s="584" t="s">
        <v>594</v>
      </c>
      <c r="C20" s="584"/>
      <c r="D20" s="581">
        <v>0</v>
      </c>
      <c r="E20" s="584"/>
      <c r="F20" s="582">
        <v>0</v>
      </c>
    </row>
    <row r="21" spans="1:6" ht="12" customHeight="1" x14ac:dyDescent="0.2">
      <c r="A21" s="583" t="s">
        <v>63</v>
      </c>
      <c r="B21" s="584" t="s">
        <v>298</v>
      </c>
      <c r="C21" s="584"/>
      <c r="D21" s="581">
        <v>0</v>
      </c>
      <c r="E21" s="584"/>
      <c r="F21" s="582">
        <v>0</v>
      </c>
    </row>
    <row r="22" spans="1:6" ht="12" customHeight="1" x14ac:dyDescent="0.2">
      <c r="A22" s="583" t="s">
        <v>63</v>
      </c>
      <c r="B22" s="584" t="s">
        <v>299</v>
      </c>
      <c r="C22" s="584"/>
      <c r="D22" s="581">
        <v>0</v>
      </c>
      <c r="E22" s="584"/>
      <c r="F22" s="582">
        <v>0</v>
      </c>
    </row>
    <row r="23" spans="1:6" s="573" customFormat="1" ht="12" customHeight="1" x14ac:dyDescent="0.2">
      <c r="A23" s="583" t="s">
        <v>62</v>
      </c>
      <c r="B23" s="8" t="s">
        <v>810</v>
      </c>
      <c r="C23" s="584"/>
      <c r="D23" s="581">
        <v>0</v>
      </c>
      <c r="E23" s="584"/>
      <c r="F23" s="582">
        <v>0</v>
      </c>
    </row>
    <row r="24" spans="1:6" ht="19.5" customHeight="1" x14ac:dyDescent="0.2">
      <c r="A24" s="360"/>
      <c r="B24" s="572" t="s">
        <v>60</v>
      </c>
      <c r="C24" s="572"/>
      <c r="D24" s="585">
        <f>SUM(D7:D23)</f>
        <v>0</v>
      </c>
      <c r="E24" s="572"/>
      <c r="F24" s="586">
        <f>SUM(F7:F23)</f>
        <v>0</v>
      </c>
    </row>
    <row r="25" spans="1:6" ht="12" customHeight="1" x14ac:dyDescent="0.2">
      <c r="A25" s="286"/>
      <c r="B25" s="286"/>
      <c r="C25" s="286"/>
      <c r="D25" s="581"/>
      <c r="E25" s="286"/>
      <c r="F25" s="582"/>
    </row>
    <row r="26" spans="1:6" ht="12" customHeight="1" x14ac:dyDescent="0.2">
      <c r="A26" s="286" t="s">
        <v>62</v>
      </c>
      <c r="B26" s="286" t="s">
        <v>160</v>
      </c>
      <c r="C26" s="582">
        <v>0</v>
      </c>
      <c r="D26" s="581"/>
      <c r="E26" s="582">
        <v>0</v>
      </c>
      <c r="F26" s="582"/>
    </row>
    <row r="27" spans="1:6" ht="12" customHeight="1" x14ac:dyDescent="0.2">
      <c r="A27" s="286" t="s">
        <v>61</v>
      </c>
      <c r="B27" s="587" t="s">
        <v>161</v>
      </c>
      <c r="C27" s="588">
        <v>0</v>
      </c>
      <c r="D27" s="589"/>
      <c r="E27" s="588">
        <v>0</v>
      </c>
      <c r="F27" s="588"/>
    </row>
    <row r="28" spans="1:6" ht="12" customHeight="1" x14ac:dyDescent="0.2">
      <c r="A28" s="286" t="s">
        <v>249</v>
      </c>
      <c r="B28" s="286" t="s">
        <v>300</v>
      </c>
      <c r="C28" s="286"/>
      <c r="D28" s="581">
        <f>C26+C27</f>
        <v>0</v>
      </c>
      <c r="E28" s="286"/>
      <c r="F28" s="582">
        <f>E26+E27</f>
        <v>0</v>
      </c>
    </row>
    <row r="29" spans="1:6" ht="12" customHeight="1" x14ac:dyDescent="0.2">
      <c r="A29" s="286" t="s">
        <v>62</v>
      </c>
      <c r="B29" s="286" t="s">
        <v>301</v>
      </c>
      <c r="C29" s="286"/>
      <c r="D29" s="581">
        <v>0</v>
      </c>
      <c r="E29" s="286"/>
      <c r="F29" s="582">
        <v>0</v>
      </c>
    </row>
    <row r="30" spans="1:6" ht="12" customHeight="1" x14ac:dyDescent="0.2">
      <c r="A30" s="286" t="s">
        <v>61</v>
      </c>
      <c r="B30" s="286" t="s">
        <v>302</v>
      </c>
      <c r="C30" s="286"/>
      <c r="D30" s="581">
        <v>0</v>
      </c>
      <c r="E30" s="286"/>
      <c r="F30" s="582">
        <v>0</v>
      </c>
    </row>
    <row r="31" spans="1:6" ht="12" customHeight="1" x14ac:dyDescent="0.2">
      <c r="A31" s="583" t="s">
        <v>63</v>
      </c>
      <c r="B31" s="584" t="s">
        <v>303</v>
      </c>
      <c r="C31" s="584"/>
      <c r="D31" s="581">
        <v>0</v>
      </c>
      <c r="E31" s="584"/>
      <c r="F31" s="582">
        <v>0</v>
      </c>
    </row>
    <row r="32" spans="1:6" ht="12" customHeight="1" x14ac:dyDescent="0.2">
      <c r="A32" s="583" t="s">
        <v>63</v>
      </c>
      <c r="B32" s="584" t="s">
        <v>304</v>
      </c>
      <c r="C32" s="584"/>
      <c r="D32" s="581">
        <v>0</v>
      </c>
      <c r="E32" s="584"/>
      <c r="F32" s="582">
        <v>0</v>
      </c>
    </row>
    <row r="33" spans="1:6" ht="12" customHeight="1" x14ac:dyDescent="0.2">
      <c r="A33" s="590" t="s">
        <v>63</v>
      </c>
      <c r="B33" s="286" t="s">
        <v>305</v>
      </c>
      <c r="C33" s="286"/>
      <c r="D33" s="581">
        <v>0</v>
      </c>
      <c r="E33" s="286"/>
      <c r="F33" s="582">
        <v>0</v>
      </c>
    </row>
    <row r="34" spans="1:6" ht="12" customHeight="1" x14ac:dyDescent="0.2">
      <c r="A34" s="286" t="s">
        <v>62</v>
      </c>
      <c r="B34" s="286" t="s">
        <v>353</v>
      </c>
      <c r="C34" s="286"/>
      <c r="D34" s="581">
        <v>0</v>
      </c>
      <c r="E34" s="286"/>
      <c r="F34" s="582">
        <v>0</v>
      </c>
    </row>
    <row r="35" spans="1:6" s="573" customFormat="1" ht="12" customHeight="1" x14ac:dyDescent="0.2">
      <c r="A35" s="286" t="s">
        <v>61</v>
      </c>
      <c r="B35" s="8" t="s">
        <v>810</v>
      </c>
      <c r="C35" s="286"/>
      <c r="D35" s="581">
        <v>0</v>
      </c>
      <c r="E35" s="286"/>
      <c r="F35" s="582">
        <v>0</v>
      </c>
    </row>
    <row r="36" spans="1:6" ht="19.5" customHeight="1" x14ac:dyDescent="0.2">
      <c r="A36" s="360"/>
      <c r="B36" s="572" t="s">
        <v>468</v>
      </c>
      <c r="C36" s="572"/>
      <c r="D36" s="585">
        <f>SUM(D28:D35)</f>
        <v>0</v>
      </c>
      <c r="E36" s="572"/>
      <c r="F36" s="586">
        <f>SUM(F28:F35)</f>
        <v>0</v>
      </c>
    </row>
    <row r="37" spans="1:6" s="573" customFormat="1" ht="6" customHeight="1" x14ac:dyDescent="0.2">
      <c r="A37" s="286"/>
      <c r="B37" s="286"/>
      <c r="C37" s="286"/>
      <c r="D37" s="581"/>
      <c r="E37" s="286"/>
      <c r="F37" s="582"/>
    </row>
    <row r="38" spans="1:6" s="358" customFormat="1" ht="12" customHeight="1" x14ac:dyDescent="0.2">
      <c r="A38" s="286" t="s">
        <v>63</v>
      </c>
      <c r="B38" s="286" t="s">
        <v>604</v>
      </c>
      <c r="C38" s="286"/>
      <c r="D38" s="581">
        <v>0</v>
      </c>
      <c r="E38" s="286"/>
      <c r="F38" s="582">
        <v>0</v>
      </c>
    </row>
    <row r="39" spans="1:6" s="358" customFormat="1" ht="12" customHeight="1" x14ac:dyDescent="0.2">
      <c r="A39" s="583" t="s">
        <v>63</v>
      </c>
      <c r="B39" s="584" t="s">
        <v>783</v>
      </c>
      <c r="C39" s="584"/>
      <c r="D39" s="581">
        <v>0</v>
      </c>
      <c r="E39" s="584"/>
      <c r="F39" s="582">
        <v>0</v>
      </c>
    </row>
    <row r="40" spans="1:6" s="358" customFormat="1" ht="12" customHeight="1" x14ac:dyDescent="0.2">
      <c r="A40" s="583" t="s">
        <v>63</v>
      </c>
      <c r="B40" s="584" t="s">
        <v>308</v>
      </c>
      <c r="C40" s="584"/>
      <c r="D40" s="581">
        <v>0</v>
      </c>
      <c r="E40" s="584"/>
      <c r="F40" s="582">
        <v>0</v>
      </c>
    </row>
    <row r="41" spans="1:6" ht="12" customHeight="1" x14ac:dyDescent="0.2">
      <c r="A41" s="286" t="s">
        <v>63</v>
      </c>
      <c r="B41" s="616" t="s">
        <v>797</v>
      </c>
      <c r="C41" s="584"/>
      <c r="D41" s="581">
        <v>0</v>
      </c>
      <c r="E41" s="584"/>
      <c r="F41" s="582">
        <v>0</v>
      </c>
    </row>
    <row r="42" spans="1:6" s="365" customFormat="1" ht="12" customHeight="1" x14ac:dyDescent="0.2">
      <c r="A42" s="583" t="s">
        <v>63</v>
      </c>
      <c r="B42" s="616" t="s">
        <v>798</v>
      </c>
      <c r="C42" s="584"/>
      <c r="D42" s="581">
        <v>0</v>
      </c>
      <c r="E42" s="584"/>
      <c r="F42" s="582">
        <v>0</v>
      </c>
    </row>
    <row r="43" spans="1:6" s="365" customFormat="1" ht="12" customHeight="1" x14ac:dyDescent="0.2">
      <c r="A43" s="583" t="s">
        <v>63</v>
      </c>
      <c r="B43" s="8" t="s">
        <v>799</v>
      </c>
      <c r="C43" s="286"/>
      <c r="D43" s="581">
        <v>0</v>
      </c>
      <c r="E43" s="286"/>
      <c r="F43" s="582">
        <v>0</v>
      </c>
    </row>
    <row r="44" spans="1:6" ht="12" customHeight="1" x14ac:dyDescent="0.2">
      <c r="A44" s="286" t="s">
        <v>61</v>
      </c>
      <c r="B44" s="584" t="s">
        <v>297</v>
      </c>
      <c r="C44" s="584"/>
      <c r="D44" s="581">
        <v>0</v>
      </c>
      <c r="E44" s="584"/>
      <c r="F44" s="582">
        <v>0</v>
      </c>
    </row>
    <row r="45" spans="1:6" ht="12" customHeight="1" x14ac:dyDescent="0.2">
      <c r="A45" s="286" t="s">
        <v>61</v>
      </c>
      <c r="B45" s="286" t="s">
        <v>301</v>
      </c>
      <c r="C45" s="286"/>
      <c r="D45" s="581">
        <v>0</v>
      </c>
      <c r="E45" s="286"/>
      <c r="F45" s="582">
        <v>0</v>
      </c>
    </row>
    <row r="46" spans="1:6" ht="12" customHeight="1" x14ac:dyDescent="0.2">
      <c r="A46" s="286" t="s">
        <v>62</v>
      </c>
      <c r="B46" s="286" t="s">
        <v>302</v>
      </c>
      <c r="C46" s="286"/>
      <c r="D46" s="581">
        <v>0</v>
      </c>
      <c r="E46" s="286"/>
      <c r="F46" s="582">
        <v>0</v>
      </c>
    </row>
    <row r="47" spans="1:6" ht="19.5" customHeight="1" x14ac:dyDescent="0.2">
      <c r="A47" s="360"/>
      <c r="B47" s="572" t="s">
        <v>469</v>
      </c>
      <c r="C47" s="572"/>
      <c r="D47" s="585">
        <f>SUM(D38:D46)</f>
        <v>0</v>
      </c>
      <c r="E47" s="572"/>
      <c r="F47" s="586">
        <f>SUM(F38:F46)</f>
        <v>0</v>
      </c>
    </row>
    <row r="48" spans="1:6" ht="6" customHeight="1" x14ac:dyDescent="0.2">
      <c r="A48" s="286"/>
      <c r="B48" s="286"/>
      <c r="C48" s="286"/>
      <c r="D48" s="591"/>
      <c r="E48" s="388"/>
      <c r="F48" s="592"/>
    </row>
    <row r="49" spans="1:6" ht="19.5" customHeight="1" x14ac:dyDescent="0.2">
      <c r="A49" s="360"/>
      <c r="B49" s="572" t="s">
        <v>470</v>
      </c>
      <c r="C49" s="572"/>
      <c r="D49" s="585">
        <f>D36+D47</f>
        <v>0</v>
      </c>
      <c r="E49" s="593"/>
      <c r="F49" s="586">
        <f>F36+F47</f>
        <v>0</v>
      </c>
    </row>
    <row r="50" spans="1:6" s="599" customFormat="1" ht="12.75" customHeight="1" x14ac:dyDescent="0.2">
      <c r="A50" s="360"/>
      <c r="B50" s="594"/>
      <c r="C50" s="595"/>
      <c r="D50" s="596"/>
      <c r="E50" s="597"/>
      <c r="F50" s="598"/>
    </row>
    <row r="51" spans="1:6" s="573" customFormat="1" ht="12" customHeight="1" x14ac:dyDescent="0.2">
      <c r="A51" s="287" t="s">
        <v>63</v>
      </c>
      <c r="B51" s="584" t="s">
        <v>306</v>
      </c>
      <c r="C51" s="584"/>
      <c r="D51" s="600">
        <v>0</v>
      </c>
      <c r="E51" s="601"/>
      <c r="F51" s="602">
        <v>0</v>
      </c>
    </row>
    <row r="52" spans="1:6" s="358" customFormat="1" ht="12" customHeight="1" x14ac:dyDescent="0.2">
      <c r="A52" s="287" t="s">
        <v>63</v>
      </c>
      <c r="B52" s="584" t="s">
        <v>307</v>
      </c>
      <c r="C52" s="584"/>
      <c r="D52" s="603">
        <v>0</v>
      </c>
      <c r="E52" s="604"/>
      <c r="F52" s="605">
        <v>0</v>
      </c>
    </row>
    <row r="53" spans="1:6" s="573" customFormat="1" ht="12" customHeight="1" x14ac:dyDescent="0.2">
      <c r="A53" s="286" t="s">
        <v>63</v>
      </c>
      <c r="B53" s="286" t="s">
        <v>329</v>
      </c>
      <c r="C53" s="286"/>
      <c r="D53" s="581">
        <v>0</v>
      </c>
      <c r="E53" s="388"/>
      <c r="F53" s="582">
        <v>0</v>
      </c>
    </row>
    <row r="54" spans="1:6" ht="12" customHeight="1" x14ac:dyDescent="0.2">
      <c r="A54" s="287" t="s">
        <v>63</v>
      </c>
      <c r="B54" s="286" t="s">
        <v>330</v>
      </c>
      <c r="C54" s="286"/>
      <c r="D54" s="606">
        <v>0</v>
      </c>
      <c r="E54" s="389"/>
      <c r="F54" s="607">
        <v>0</v>
      </c>
    </row>
    <row r="55" spans="1:6" ht="19.5" customHeight="1" x14ac:dyDescent="0.2">
      <c r="A55" s="360"/>
      <c r="B55" s="572" t="s">
        <v>58</v>
      </c>
      <c r="C55" s="572"/>
      <c r="D55" s="585">
        <f>SUM(D51:D54)</f>
        <v>0</v>
      </c>
      <c r="E55" s="593"/>
      <c r="F55" s="586">
        <f>SUM(F51:F54)</f>
        <v>0</v>
      </c>
    </row>
    <row r="56" spans="1:6" ht="12" customHeight="1" x14ac:dyDescent="0.2">
      <c r="A56" s="287"/>
      <c r="B56" s="584"/>
      <c r="C56" s="584"/>
      <c r="D56" s="608"/>
      <c r="E56" s="604"/>
      <c r="F56" s="609"/>
    </row>
    <row r="57" spans="1:6" ht="19.5" customHeight="1" x14ac:dyDescent="0.2">
      <c r="A57" s="360"/>
      <c r="B57" s="572" t="s">
        <v>689</v>
      </c>
      <c r="C57" s="572"/>
      <c r="D57" s="585">
        <f>D24+D49+D55</f>
        <v>0</v>
      </c>
      <c r="E57" s="593"/>
      <c r="F57" s="586">
        <f>F24+F49+F55</f>
        <v>0</v>
      </c>
    </row>
    <row r="58" spans="1:6" ht="12" customHeight="1" x14ac:dyDescent="0.2">
      <c r="A58" s="583"/>
      <c r="B58" s="583"/>
      <c r="C58" s="583"/>
      <c r="D58" s="581"/>
      <c r="E58" s="610"/>
      <c r="F58" s="582"/>
    </row>
    <row r="59" spans="1:6" ht="12" customHeight="1" x14ac:dyDescent="0.2">
      <c r="A59" s="583"/>
      <c r="B59" s="583" t="s">
        <v>522</v>
      </c>
      <c r="C59" s="583"/>
      <c r="D59" s="581">
        <v>0</v>
      </c>
      <c r="E59" s="610"/>
      <c r="F59" s="582">
        <v>0</v>
      </c>
    </row>
    <row r="60" spans="1:6" ht="12" customHeight="1" x14ac:dyDescent="0.2">
      <c r="A60" s="583"/>
      <c r="B60" s="583" t="s">
        <v>523</v>
      </c>
      <c r="C60" s="583"/>
      <c r="D60" s="581">
        <v>0</v>
      </c>
      <c r="E60" s="610"/>
      <c r="F60" s="582">
        <v>0</v>
      </c>
    </row>
    <row r="61" spans="1:6" x14ac:dyDescent="0.2">
      <c r="A61" s="583"/>
      <c r="B61" s="572" t="s">
        <v>688</v>
      </c>
      <c r="C61" s="572"/>
      <c r="D61" s="585">
        <f>D60-D59</f>
        <v>0</v>
      </c>
      <c r="E61" s="593"/>
      <c r="F61" s="586">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Zweckverband&amp;R&amp;8Jahresrechnung 2019</oddHeader>
    <oddFooter>&amp;R&amp;8Seite &amp;P</oddFooter>
  </headerFooter>
  <ignoredErrors>
    <ignoredError sqref="F5 D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H62"/>
  <sheetViews>
    <sheetView zoomScaleNormal="100" workbookViewId="0"/>
  </sheetViews>
  <sheetFormatPr baseColWidth="10" defaultColWidth="11" defaultRowHeight="12" x14ac:dyDescent="0.2"/>
  <cols>
    <col min="1" max="1" width="14.625" style="247" customWidth="1"/>
    <col min="2" max="3" width="11" style="247" customWidth="1"/>
    <col min="4" max="4" width="4.625" style="249" customWidth="1"/>
    <col min="5" max="6" width="2.625" style="247" customWidth="1"/>
    <col min="7" max="7" width="57.125" style="247" customWidth="1"/>
    <col min="8" max="8" width="12.625" style="247" customWidth="1"/>
    <col min="9" max="16384" width="11" style="247"/>
  </cols>
  <sheetData>
    <row r="1" spans="2:8" ht="22.5" x14ac:dyDescent="0.2">
      <c r="B1" s="246"/>
      <c r="D1" s="248" t="s">
        <v>110</v>
      </c>
    </row>
    <row r="2" spans="2:8" ht="17.100000000000001" customHeight="1" x14ac:dyDescent="0.2"/>
    <row r="3" spans="2:8" ht="17.100000000000001" customHeight="1" x14ac:dyDescent="0.2">
      <c r="H3" s="250" t="s">
        <v>113</v>
      </c>
    </row>
    <row r="4" spans="2:8" ht="17.100000000000001" customHeight="1" x14ac:dyDescent="0.2">
      <c r="D4" s="251"/>
      <c r="E4" s="317" t="s">
        <v>146</v>
      </c>
      <c r="F4" s="252"/>
      <c r="G4" s="252"/>
      <c r="H4" s="252"/>
    </row>
    <row r="5" spans="2:8" ht="17.100000000000001" customHeight="1" x14ac:dyDescent="0.2">
      <c r="D5" s="253">
        <v>1</v>
      </c>
      <c r="E5" s="254" t="s">
        <v>551</v>
      </c>
      <c r="F5" s="254"/>
      <c r="G5" s="254"/>
      <c r="H5" s="254"/>
    </row>
    <row r="6" spans="2:8" ht="17.100000000000001" customHeight="1" x14ac:dyDescent="0.2">
      <c r="D6" s="253">
        <v>2</v>
      </c>
      <c r="E6" s="254" t="s">
        <v>147</v>
      </c>
      <c r="F6" s="254"/>
      <c r="G6" s="254"/>
      <c r="H6" s="254"/>
    </row>
    <row r="7" spans="2:8" ht="17.100000000000001" customHeight="1" x14ac:dyDescent="0.2">
      <c r="D7" s="253">
        <v>3</v>
      </c>
      <c r="E7" s="254" t="s">
        <v>248</v>
      </c>
      <c r="F7" s="254"/>
      <c r="G7" s="254"/>
      <c r="H7" s="254"/>
    </row>
    <row r="8" spans="2:8" ht="17.100000000000001" customHeight="1" x14ac:dyDescent="0.2">
      <c r="D8" s="253">
        <v>4</v>
      </c>
      <c r="E8" s="254" t="s">
        <v>150</v>
      </c>
      <c r="F8" s="254"/>
      <c r="G8" s="254"/>
      <c r="H8" s="254"/>
    </row>
    <row r="9" spans="2:8" ht="17.100000000000001" customHeight="1" x14ac:dyDescent="0.2"/>
    <row r="10" spans="2:8" ht="17.100000000000001" customHeight="1" x14ac:dyDescent="0.2">
      <c r="D10" s="251"/>
      <c r="E10" s="317" t="s">
        <v>149</v>
      </c>
      <c r="F10" s="252"/>
      <c r="G10" s="252"/>
      <c r="H10" s="252"/>
    </row>
    <row r="11" spans="2:8" ht="17.100000000000001" customHeight="1" x14ac:dyDescent="0.2">
      <c r="D11" s="253">
        <v>5</v>
      </c>
      <c r="E11" s="255" t="s">
        <v>343</v>
      </c>
      <c r="F11" s="254"/>
      <c r="G11" s="254"/>
      <c r="H11" s="254"/>
    </row>
    <row r="12" spans="2:8" ht="17.100000000000001" customHeight="1" x14ac:dyDescent="0.2">
      <c r="D12" s="253">
        <v>6</v>
      </c>
      <c r="E12" s="255" t="s">
        <v>44</v>
      </c>
      <c r="F12" s="254"/>
      <c r="G12" s="254"/>
      <c r="H12" s="254"/>
    </row>
    <row r="13" spans="2:8" ht="17.100000000000001" customHeight="1" x14ac:dyDescent="0.2">
      <c r="D13" s="463">
        <v>7</v>
      </c>
      <c r="E13" s="44" t="s">
        <v>575</v>
      </c>
      <c r="F13" s="277"/>
      <c r="G13" s="277"/>
      <c r="H13" s="254"/>
    </row>
    <row r="14" spans="2:8" ht="17.100000000000001" customHeight="1" x14ac:dyDescent="0.2">
      <c r="D14" s="253">
        <v>8</v>
      </c>
      <c r="E14" s="255" t="s">
        <v>148</v>
      </c>
      <c r="F14" s="254"/>
      <c r="G14" s="254"/>
      <c r="H14" s="254"/>
    </row>
    <row r="15" spans="2:8" ht="17.100000000000001" customHeight="1" x14ac:dyDescent="0.2">
      <c r="D15" s="253">
        <v>9</v>
      </c>
      <c r="E15" s="255" t="s">
        <v>18</v>
      </c>
      <c r="F15" s="254"/>
      <c r="G15" s="254"/>
      <c r="H15" s="254"/>
    </row>
    <row r="16" spans="2:8" ht="17.100000000000001" customHeight="1" x14ac:dyDescent="0.2">
      <c r="D16" s="253">
        <v>10</v>
      </c>
      <c r="E16" s="255" t="s">
        <v>59</v>
      </c>
      <c r="F16" s="254"/>
      <c r="G16" s="254"/>
      <c r="H16" s="254"/>
    </row>
    <row r="17" spans="1:8" ht="17.100000000000001" customHeight="1" x14ac:dyDescent="0.2">
      <c r="D17" s="253">
        <v>11</v>
      </c>
      <c r="E17" s="255" t="s">
        <v>112</v>
      </c>
      <c r="F17" s="254"/>
      <c r="G17" s="254"/>
      <c r="H17" s="254"/>
    </row>
    <row r="18" spans="1:8" ht="17.100000000000001" customHeight="1" x14ac:dyDescent="0.2">
      <c r="E18" s="249"/>
      <c r="F18" s="255" t="s">
        <v>114</v>
      </c>
      <c r="G18" s="255"/>
      <c r="H18" s="254"/>
    </row>
    <row r="19" spans="1:8" ht="17.100000000000001" customHeight="1" x14ac:dyDescent="0.2">
      <c r="E19" s="249"/>
      <c r="F19" s="254"/>
      <c r="G19" s="254" t="s">
        <v>383</v>
      </c>
    </row>
    <row r="20" spans="1:8" ht="17.100000000000001" customHeight="1" x14ac:dyDescent="0.2">
      <c r="E20" s="249"/>
      <c r="F20" s="254"/>
      <c r="G20" s="254" t="s">
        <v>387</v>
      </c>
      <c r="H20" s="254"/>
    </row>
    <row r="21" spans="1:8" ht="17.100000000000001" customHeight="1" x14ac:dyDescent="0.2">
      <c r="E21" s="249"/>
      <c r="F21" s="254"/>
      <c r="G21" s="254" t="s">
        <v>115</v>
      </c>
      <c r="H21" s="254"/>
    </row>
    <row r="22" spans="1:8" ht="17.100000000000001" customHeight="1" x14ac:dyDescent="0.2">
      <c r="A22" s="249"/>
      <c r="E22" s="249"/>
      <c r="F22" s="256" t="s">
        <v>191</v>
      </c>
      <c r="G22" s="256"/>
    </row>
    <row r="23" spans="1:8" ht="17.100000000000001" customHeight="1" x14ac:dyDescent="0.2">
      <c r="A23" s="249"/>
      <c r="E23" s="249"/>
      <c r="F23" s="254"/>
      <c r="G23" s="254" t="s">
        <v>466</v>
      </c>
      <c r="H23" s="254"/>
    </row>
    <row r="24" spans="1:8" ht="17.100000000000001" customHeight="1" x14ac:dyDescent="0.2">
      <c r="A24" s="257"/>
      <c r="E24" s="249"/>
      <c r="G24" s="247" t="s">
        <v>256</v>
      </c>
    </row>
    <row r="25" spans="1:8" ht="17.100000000000001" customHeight="1" x14ac:dyDescent="0.2">
      <c r="A25" s="249"/>
      <c r="E25" s="249"/>
      <c r="F25" s="254"/>
      <c r="G25" s="254" t="s">
        <v>239</v>
      </c>
      <c r="H25" s="254"/>
    </row>
    <row r="26" spans="1:8" ht="17.100000000000001" customHeight="1" x14ac:dyDescent="0.2">
      <c r="A26" s="249"/>
      <c r="E26" s="249"/>
      <c r="F26" s="254"/>
      <c r="G26" s="254" t="s">
        <v>238</v>
      </c>
      <c r="H26" s="254"/>
    </row>
    <row r="27" spans="1:8" ht="17.100000000000001" customHeight="1" x14ac:dyDescent="0.2">
      <c r="A27" s="249"/>
      <c r="E27" s="249"/>
      <c r="F27" s="254"/>
      <c r="G27" s="254" t="s">
        <v>116</v>
      </c>
      <c r="H27" s="254"/>
    </row>
    <row r="28" spans="1:8" ht="17.100000000000001" customHeight="1" x14ac:dyDescent="0.2">
      <c r="A28" s="249"/>
      <c r="D28" s="247"/>
      <c r="E28" s="249"/>
      <c r="F28" s="254"/>
      <c r="G28" s="254" t="s">
        <v>465</v>
      </c>
      <c r="H28" s="462"/>
    </row>
    <row r="29" spans="1:8" ht="17.100000000000001" customHeight="1" x14ac:dyDescent="0.2">
      <c r="E29" s="249"/>
      <c r="F29" s="254"/>
      <c r="G29" s="254" t="s">
        <v>264</v>
      </c>
      <c r="H29" s="254"/>
    </row>
    <row r="30" spans="1:8" ht="17.100000000000001" customHeight="1" x14ac:dyDescent="0.2">
      <c r="E30" s="249"/>
      <c r="F30" s="254"/>
      <c r="G30" s="254"/>
      <c r="H30" s="462" t="s">
        <v>113</v>
      </c>
    </row>
    <row r="31" spans="1:8" ht="17.100000000000001" customHeight="1" x14ac:dyDescent="0.2">
      <c r="E31" s="249"/>
      <c r="F31" s="254"/>
      <c r="G31" s="254" t="s">
        <v>135</v>
      </c>
      <c r="H31" s="254"/>
    </row>
    <row r="32" spans="1:8" ht="17.100000000000001" customHeight="1" x14ac:dyDescent="0.2">
      <c r="A32" s="249"/>
      <c r="D32" s="247"/>
      <c r="E32" s="249"/>
      <c r="F32" s="254"/>
      <c r="G32" s="254" t="s">
        <v>117</v>
      </c>
      <c r="H32" s="254"/>
    </row>
    <row r="33" spans="1:8" ht="17.100000000000001" customHeight="1" x14ac:dyDescent="0.2">
      <c r="A33" s="249"/>
      <c r="E33" s="249"/>
      <c r="F33" s="254"/>
      <c r="G33" s="254" t="s">
        <v>69</v>
      </c>
      <c r="H33" s="254"/>
    </row>
    <row r="34" spans="1:8" ht="17.100000000000001" customHeight="1" x14ac:dyDescent="0.2">
      <c r="A34" s="249"/>
      <c r="E34" s="249"/>
      <c r="F34" s="254"/>
      <c r="G34" s="254" t="s">
        <v>588</v>
      </c>
      <c r="H34" s="254"/>
    </row>
    <row r="35" spans="1:8" ht="17.100000000000001" customHeight="1" x14ac:dyDescent="0.2">
      <c r="E35" s="249"/>
      <c r="F35" s="254"/>
      <c r="G35" s="254" t="s">
        <v>120</v>
      </c>
      <c r="H35" s="254"/>
    </row>
    <row r="36" spans="1:8" ht="17.100000000000001" customHeight="1" x14ac:dyDescent="0.2">
      <c r="E36" s="249"/>
      <c r="F36" s="254"/>
      <c r="G36" s="254" t="s">
        <v>119</v>
      </c>
      <c r="H36" s="254"/>
    </row>
    <row r="37" spans="1:8" ht="17.100000000000001" customHeight="1" x14ac:dyDescent="0.2">
      <c r="A37" s="249"/>
      <c r="D37" s="247"/>
      <c r="E37" s="249"/>
      <c r="F37" s="255" t="s">
        <v>118</v>
      </c>
      <c r="G37" s="255"/>
      <c r="H37" s="254"/>
    </row>
    <row r="38" spans="1:8" ht="17.100000000000001" customHeight="1" x14ac:dyDescent="0.2">
      <c r="A38" s="249"/>
      <c r="D38" s="247"/>
      <c r="E38" s="249"/>
      <c r="F38" s="254"/>
      <c r="G38" s="254" t="s">
        <v>192</v>
      </c>
      <c r="H38" s="254"/>
    </row>
    <row r="39" spans="1:8" ht="17.100000000000001" customHeight="1" x14ac:dyDescent="0.2">
      <c r="A39" s="249"/>
      <c r="D39" s="247"/>
      <c r="E39" s="249"/>
      <c r="F39" s="254"/>
      <c r="G39" s="254" t="s">
        <v>514</v>
      </c>
      <c r="H39" s="254"/>
    </row>
    <row r="40" spans="1:8" ht="15.75" customHeight="1" x14ac:dyDescent="0.2">
      <c r="A40" s="249"/>
      <c r="D40" s="247"/>
      <c r="E40" s="249"/>
      <c r="F40" s="44" t="s">
        <v>699</v>
      </c>
      <c r="G40" s="44"/>
      <c r="H40" s="277"/>
    </row>
    <row r="41" spans="1:8" ht="15.75" customHeight="1" x14ac:dyDescent="0.2">
      <c r="A41" s="249"/>
      <c r="D41" s="247"/>
      <c r="E41" s="249"/>
      <c r="F41" s="277"/>
      <c r="G41" s="277" t="s">
        <v>700</v>
      </c>
      <c r="H41" s="277"/>
    </row>
    <row r="42" spans="1:8" ht="15.75" customHeight="1" x14ac:dyDescent="0.2">
      <c r="A42" s="249"/>
      <c r="D42" s="247"/>
      <c r="E42" s="249"/>
      <c r="F42" s="277"/>
      <c r="G42" s="277" t="s">
        <v>701</v>
      </c>
      <c r="H42" s="277"/>
    </row>
    <row r="43" spans="1:8" ht="15.75" customHeight="1" x14ac:dyDescent="0.2">
      <c r="A43" s="249"/>
      <c r="D43" s="247"/>
      <c r="E43" s="249"/>
      <c r="F43" s="277"/>
      <c r="G43" s="277" t="s">
        <v>702</v>
      </c>
      <c r="H43" s="277"/>
    </row>
    <row r="44" spans="1:8" ht="17.100000000000001" customHeight="1" x14ac:dyDescent="0.2"/>
    <row r="45" spans="1:8" ht="17.100000000000001" customHeight="1" x14ac:dyDescent="0.2">
      <c r="D45" s="251"/>
      <c r="E45" s="317" t="s">
        <v>251</v>
      </c>
      <c r="F45" s="252"/>
      <c r="G45" s="252"/>
      <c r="H45" s="252"/>
    </row>
    <row r="46" spans="1:8" ht="17.100000000000001" customHeight="1" x14ac:dyDescent="0.2">
      <c r="D46" s="253">
        <v>12</v>
      </c>
      <c r="E46" s="254" t="s">
        <v>141</v>
      </c>
      <c r="F46" s="254"/>
      <c r="G46" s="254"/>
      <c r="H46" s="254"/>
    </row>
    <row r="47" spans="1:8" ht="17.100000000000001" customHeight="1" x14ac:dyDescent="0.2">
      <c r="D47" s="253">
        <v>13</v>
      </c>
      <c r="E47" s="254" t="s">
        <v>44</v>
      </c>
      <c r="F47" s="254"/>
      <c r="G47" s="254"/>
      <c r="H47" s="254"/>
    </row>
    <row r="48" spans="1:8" ht="17.100000000000001" customHeight="1" x14ac:dyDescent="0.2">
      <c r="D48" s="253">
        <v>14</v>
      </c>
      <c r="E48" s="254" t="s">
        <v>501</v>
      </c>
      <c r="F48" s="254"/>
      <c r="G48" s="254"/>
      <c r="H48" s="254"/>
    </row>
    <row r="49" spans="1:8" ht="17.100000000000001" customHeight="1" x14ac:dyDescent="0.2">
      <c r="D49" s="253">
        <v>15</v>
      </c>
      <c r="E49" s="254" t="s">
        <v>55</v>
      </c>
      <c r="F49" s="254"/>
      <c r="G49" s="254"/>
      <c r="H49" s="254"/>
    </row>
    <row r="50" spans="1:8" ht="17.100000000000001" customHeight="1" x14ac:dyDescent="0.2">
      <c r="D50" s="253">
        <v>16</v>
      </c>
      <c r="E50" s="254" t="s">
        <v>108</v>
      </c>
      <c r="F50" s="254"/>
      <c r="G50" s="254"/>
      <c r="H50" s="254"/>
    </row>
    <row r="51" spans="1:8" ht="17.100000000000001" customHeight="1" x14ac:dyDescent="0.2">
      <c r="D51" s="253">
        <v>17</v>
      </c>
      <c r="E51" s="254" t="s">
        <v>18</v>
      </c>
      <c r="F51" s="254"/>
      <c r="G51" s="254"/>
      <c r="H51" s="254"/>
    </row>
    <row r="52" spans="1:8" ht="12" customHeight="1" x14ac:dyDescent="0.2">
      <c r="D52" s="247"/>
    </row>
    <row r="53" spans="1:8" s="43" customFormat="1" ht="12" customHeight="1" x14ac:dyDescent="0.2">
      <c r="A53" s="89" t="s">
        <v>429</v>
      </c>
    </row>
    <row r="54" spans="1:8" s="43" customFormat="1" ht="12" customHeight="1" x14ac:dyDescent="0.2">
      <c r="A54" s="43" t="s">
        <v>532</v>
      </c>
    </row>
    <row r="55" spans="1:8" s="43" customFormat="1" ht="12" customHeight="1" x14ac:dyDescent="0.2">
      <c r="A55" s="43" t="s">
        <v>430</v>
      </c>
    </row>
    <row r="56" spans="1:8" s="43" customFormat="1" ht="12" customHeight="1" x14ac:dyDescent="0.2">
      <c r="A56" s="43" t="s">
        <v>431</v>
      </c>
    </row>
    <row r="57" spans="1:8" s="43" customFormat="1" ht="12" customHeight="1" x14ac:dyDescent="0.2">
      <c r="D57" s="42"/>
    </row>
    <row r="58" spans="1:8" s="43" customFormat="1" ht="12" customHeight="1" x14ac:dyDescent="0.2">
      <c r="A58" s="43" t="s">
        <v>562</v>
      </c>
      <c r="B58" s="43" t="s">
        <v>550</v>
      </c>
      <c r="D58" s="42"/>
    </row>
    <row r="59" spans="1:8" s="43" customFormat="1" ht="12" customHeight="1" x14ac:dyDescent="0.2">
      <c r="D59" s="42"/>
    </row>
    <row r="60" spans="1:8" s="43" customFormat="1" ht="12" customHeight="1" x14ac:dyDescent="0.2">
      <c r="A60" s="43" t="s">
        <v>687</v>
      </c>
      <c r="B60" s="43" t="s">
        <v>550</v>
      </c>
      <c r="D60" s="42"/>
    </row>
    <row r="61" spans="1:8" s="43" customFormat="1" ht="12" customHeight="1" x14ac:dyDescent="0.2">
      <c r="A61" s="43" t="s">
        <v>432</v>
      </c>
      <c r="D61" s="42"/>
    </row>
    <row r="62" spans="1:8" s="43" customFormat="1" ht="12" customHeight="1" x14ac:dyDescent="0.2">
      <c r="A62" s="43" t="s">
        <v>433</v>
      </c>
      <c r="D62" s="42"/>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M66"/>
  <sheetViews>
    <sheetView showGridLines="0" zoomScaleNormal="100" workbookViewId="0"/>
  </sheetViews>
  <sheetFormatPr baseColWidth="10" defaultColWidth="11" defaultRowHeight="12" x14ac:dyDescent="0.2"/>
  <cols>
    <col min="1" max="1" width="3.625" style="78" customWidth="1"/>
    <col min="2" max="2" width="14.875" style="78" customWidth="1"/>
    <col min="3" max="3" width="11.625" style="78" customWidth="1"/>
    <col min="4" max="6" width="11.625" style="82" customWidth="1"/>
    <col min="7" max="10" width="11.625" style="78" customWidth="1"/>
    <col min="11" max="11" width="11.375" style="78" customWidth="1"/>
    <col min="12" max="16384" width="11" style="78"/>
  </cols>
  <sheetData>
    <row r="1" spans="1:13" ht="22.5" x14ac:dyDescent="0.2">
      <c r="A1" s="76" t="s">
        <v>112</v>
      </c>
      <c r="B1" s="99"/>
      <c r="C1" s="99"/>
      <c r="D1" s="101"/>
      <c r="E1" s="100"/>
      <c r="F1" s="100"/>
    </row>
    <row r="2" spans="1:13" ht="12" customHeight="1" x14ac:dyDescent="0.2">
      <c r="A2" s="102"/>
      <c r="B2" s="102"/>
      <c r="C2" s="102"/>
      <c r="D2" s="101"/>
      <c r="E2" s="100"/>
      <c r="F2" s="100"/>
    </row>
    <row r="3" spans="1:13" ht="12" customHeight="1" x14ac:dyDescent="0.2">
      <c r="A3" s="102"/>
      <c r="B3" s="102"/>
      <c r="C3" s="102"/>
      <c r="D3" s="101"/>
      <c r="E3" s="100"/>
      <c r="F3" s="100"/>
    </row>
    <row r="4" spans="1:13" ht="24" customHeight="1" x14ac:dyDescent="0.2">
      <c r="A4" s="318" t="s">
        <v>114</v>
      </c>
      <c r="B4" s="150"/>
      <c r="C4" s="176"/>
      <c r="D4" s="242"/>
      <c r="E4" s="180"/>
      <c r="F4" s="180"/>
      <c r="G4" s="150"/>
      <c r="H4" s="150"/>
      <c r="I4" s="150"/>
      <c r="J4" s="150"/>
      <c r="K4" s="150"/>
      <c r="M4" s="79"/>
    </row>
    <row r="5" spans="1:13" x14ac:dyDescent="0.2">
      <c r="A5" s="19"/>
      <c r="C5" s="79"/>
      <c r="D5" s="110"/>
      <c r="E5" s="109"/>
      <c r="F5" s="109"/>
      <c r="M5" s="79"/>
    </row>
    <row r="6" spans="1:13" ht="24" customHeight="1" x14ac:dyDescent="0.2">
      <c r="A6" s="318" t="s">
        <v>383</v>
      </c>
      <c r="B6" s="150"/>
      <c r="C6" s="176"/>
      <c r="D6" s="242"/>
      <c r="E6" s="180"/>
      <c r="F6" s="180"/>
      <c r="G6" s="150"/>
      <c r="H6" s="150"/>
      <c r="I6" s="150"/>
      <c r="J6" s="150"/>
      <c r="K6" s="150"/>
      <c r="M6" s="79"/>
    </row>
    <row r="7" spans="1:13" x14ac:dyDescent="0.2">
      <c r="A7" s="19"/>
      <c r="C7" s="79"/>
      <c r="D7" s="110"/>
      <c r="E7" s="109"/>
      <c r="F7" s="109"/>
      <c r="M7" s="79"/>
    </row>
    <row r="8" spans="1:13" x14ac:dyDescent="0.2">
      <c r="A8" s="19"/>
      <c r="B8" s="294" t="s">
        <v>380</v>
      </c>
      <c r="C8" s="295"/>
      <c r="D8" s="296"/>
      <c r="E8" s="297"/>
      <c r="F8" s="297"/>
      <c r="G8" s="298"/>
      <c r="H8" s="298"/>
      <c r="I8" s="298"/>
      <c r="J8" s="298"/>
      <c r="K8" s="298"/>
    </row>
    <row r="9" spans="1:13" ht="25.5" customHeight="1" x14ac:dyDescent="0.2">
      <c r="A9" s="79"/>
      <c r="B9" s="675" t="s">
        <v>605</v>
      </c>
      <c r="C9" s="674"/>
      <c r="D9" s="674"/>
      <c r="E9" s="674"/>
      <c r="F9" s="674"/>
      <c r="G9" s="674"/>
      <c r="H9" s="674"/>
      <c r="I9" s="674"/>
      <c r="J9" s="674"/>
      <c r="K9" s="674"/>
    </row>
    <row r="10" spans="1:13" x14ac:dyDescent="0.2">
      <c r="A10" s="79"/>
      <c r="B10" s="295"/>
      <c r="C10" s="295"/>
      <c r="D10" s="296"/>
      <c r="E10" s="297"/>
      <c r="F10" s="297"/>
      <c r="G10" s="298"/>
      <c r="H10" s="298"/>
      <c r="I10" s="298"/>
      <c r="J10" s="298"/>
      <c r="K10" s="298"/>
    </row>
    <row r="11" spans="1:13" x14ac:dyDescent="0.2">
      <c r="A11" s="79"/>
      <c r="B11" s="299" t="s">
        <v>381</v>
      </c>
      <c r="C11" s="295"/>
      <c r="D11" s="296"/>
      <c r="E11" s="297"/>
      <c r="F11" s="297"/>
      <c r="G11" s="298"/>
      <c r="H11" s="298"/>
      <c r="I11" s="298"/>
      <c r="J11" s="298"/>
      <c r="K11" s="298"/>
    </row>
    <row r="12" spans="1:13" x14ac:dyDescent="0.2">
      <c r="A12" s="79"/>
      <c r="B12" s="300" t="s">
        <v>382</v>
      </c>
      <c r="C12" s="295"/>
      <c r="D12" s="296"/>
      <c r="E12" s="297"/>
      <c r="F12" s="297"/>
      <c r="G12" s="298"/>
      <c r="H12" s="298"/>
      <c r="I12" s="298"/>
      <c r="J12" s="298"/>
      <c r="K12" s="298"/>
    </row>
    <row r="13" spans="1:13" x14ac:dyDescent="0.2">
      <c r="A13" s="79"/>
      <c r="B13" s="79"/>
      <c r="C13" s="79"/>
      <c r="D13" s="110"/>
      <c r="E13" s="109"/>
      <c r="F13" s="109"/>
    </row>
    <row r="14" spans="1:13" ht="24" customHeight="1" x14ac:dyDescent="0.2">
      <c r="A14" s="318" t="s">
        <v>387</v>
      </c>
      <c r="B14" s="150"/>
      <c r="C14" s="176"/>
      <c r="D14" s="242"/>
      <c r="E14" s="180"/>
      <c r="F14" s="180"/>
      <c r="G14" s="150"/>
      <c r="H14" s="150"/>
      <c r="I14" s="150"/>
      <c r="J14" s="150"/>
      <c r="K14" s="150"/>
      <c r="M14" s="79"/>
    </row>
    <row r="15" spans="1:13" x14ac:dyDescent="0.2">
      <c r="A15" s="19"/>
      <c r="C15" s="79"/>
      <c r="D15" s="110"/>
      <c r="E15" s="109"/>
      <c r="F15" s="109"/>
      <c r="M15" s="79"/>
    </row>
    <row r="16" spans="1:13" x14ac:dyDescent="0.2">
      <c r="A16" s="79"/>
      <c r="B16" s="294" t="s">
        <v>384</v>
      </c>
      <c r="C16" s="295"/>
      <c r="D16" s="296"/>
      <c r="E16" s="297"/>
      <c r="F16" s="297"/>
      <c r="G16" s="298"/>
      <c r="H16" s="298"/>
      <c r="I16" s="298"/>
      <c r="J16" s="298"/>
      <c r="K16" s="298"/>
    </row>
    <row r="17" spans="1:13" ht="66" customHeight="1" x14ac:dyDescent="0.2">
      <c r="A17" s="79"/>
      <c r="B17" s="675" t="s">
        <v>506</v>
      </c>
      <c r="C17" s="674"/>
      <c r="D17" s="674"/>
      <c r="E17" s="674"/>
      <c r="F17" s="674"/>
      <c r="G17" s="674"/>
      <c r="H17" s="674"/>
      <c r="I17" s="674"/>
      <c r="J17" s="674"/>
      <c r="K17" s="674"/>
    </row>
    <row r="18" spans="1:13" x14ac:dyDescent="0.2">
      <c r="A18" s="79"/>
      <c r="B18" s="300"/>
      <c r="C18" s="295"/>
      <c r="D18" s="296"/>
      <c r="E18" s="297"/>
      <c r="F18" s="297"/>
      <c r="G18" s="298"/>
      <c r="H18" s="298"/>
      <c r="I18" s="298"/>
      <c r="J18" s="298"/>
      <c r="K18" s="298"/>
    </row>
    <row r="19" spans="1:13" x14ac:dyDescent="0.2">
      <c r="A19" s="79"/>
      <c r="B19" s="294" t="s">
        <v>385</v>
      </c>
      <c r="C19" s="295"/>
      <c r="D19" s="296"/>
      <c r="E19" s="297"/>
      <c r="F19" s="297"/>
      <c r="G19" s="298"/>
      <c r="H19" s="298"/>
      <c r="I19" s="298"/>
      <c r="J19" s="298"/>
      <c r="K19" s="298"/>
    </row>
    <row r="20" spans="1:13" ht="48" customHeight="1" x14ac:dyDescent="0.2">
      <c r="A20" s="79"/>
      <c r="B20" s="674" t="s">
        <v>477</v>
      </c>
      <c r="C20" s="674"/>
      <c r="D20" s="674"/>
      <c r="E20" s="674"/>
      <c r="F20" s="674"/>
      <c r="G20" s="674"/>
      <c r="H20" s="674"/>
      <c r="I20" s="674"/>
      <c r="J20" s="674"/>
      <c r="K20" s="674"/>
    </row>
    <row r="21" spans="1:13" ht="48" customHeight="1" x14ac:dyDescent="0.2">
      <c r="A21" s="79"/>
      <c r="B21" s="674" t="s">
        <v>478</v>
      </c>
      <c r="C21" s="674"/>
      <c r="D21" s="674"/>
      <c r="E21" s="674"/>
      <c r="F21" s="674"/>
      <c r="G21" s="674"/>
      <c r="H21" s="674"/>
      <c r="I21" s="674"/>
      <c r="J21" s="674"/>
      <c r="K21" s="674"/>
    </row>
    <row r="22" spans="1:13" ht="58.5" customHeight="1" x14ac:dyDescent="0.2">
      <c r="A22" s="79"/>
      <c r="B22" s="674" t="s">
        <v>560</v>
      </c>
      <c r="C22" s="674"/>
      <c r="D22" s="674"/>
      <c r="E22" s="674"/>
      <c r="F22" s="674"/>
      <c r="G22" s="674"/>
      <c r="H22" s="674"/>
      <c r="I22" s="674"/>
      <c r="J22" s="674"/>
      <c r="K22" s="674"/>
    </row>
    <row r="23" spans="1:13" ht="24" customHeight="1" x14ac:dyDescent="0.2">
      <c r="A23" s="79"/>
      <c r="B23" s="674" t="s">
        <v>479</v>
      </c>
      <c r="C23" s="674"/>
      <c r="D23" s="674"/>
      <c r="E23" s="674"/>
      <c r="F23" s="674"/>
      <c r="G23" s="674"/>
      <c r="H23" s="674"/>
      <c r="I23" s="674"/>
      <c r="J23" s="674"/>
      <c r="K23" s="674"/>
    </row>
    <row r="24" spans="1:13" x14ac:dyDescent="0.2">
      <c r="B24" s="298"/>
      <c r="C24" s="298"/>
      <c r="D24" s="301"/>
      <c r="E24" s="301"/>
      <c r="F24" s="301"/>
      <c r="G24" s="298"/>
      <c r="H24" s="298"/>
      <c r="I24" s="298"/>
      <c r="J24" s="298"/>
      <c r="K24" s="298"/>
    </row>
    <row r="25" spans="1:13" x14ac:dyDescent="0.2">
      <c r="B25" s="294" t="s">
        <v>386</v>
      </c>
      <c r="C25" s="298"/>
      <c r="D25" s="301"/>
      <c r="E25" s="301"/>
      <c r="F25" s="301"/>
      <c r="G25" s="298"/>
      <c r="H25" s="298"/>
      <c r="I25" s="298"/>
      <c r="J25" s="298"/>
      <c r="K25" s="298"/>
    </row>
    <row r="26" spans="1:13" ht="36" customHeight="1" x14ac:dyDescent="0.2">
      <c r="B26" s="675" t="s">
        <v>507</v>
      </c>
      <c r="C26" s="674"/>
      <c r="D26" s="674"/>
      <c r="E26" s="674"/>
      <c r="F26" s="674"/>
      <c r="G26" s="674"/>
      <c r="H26" s="674"/>
      <c r="I26" s="674"/>
      <c r="J26" s="674"/>
      <c r="K26" s="674"/>
    </row>
    <row r="27" spans="1:13" ht="57" customHeight="1" x14ac:dyDescent="0.2">
      <c r="B27" s="675" t="s">
        <v>508</v>
      </c>
      <c r="C27" s="674"/>
      <c r="D27" s="674"/>
      <c r="E27" s="674"/>
      <c r="F27" s="674"/>
      <c r="G27" s="674"/>
      <c r="H27" s="674"/>
      <c r="I27" s="674"/>
      <c r="J27" s="674"/>
      <c r="K27" s="674"/>
    </row>
    <row r="28" spans="1:13" ht="24" customHeight="1" x14ac:dyDescent="0.2">
      <c r="B28" s="675" t="s">
        <v>480</v>
      </c>
      <c r="C28" s="674"/>
      <c r="D28" s="674"/>
      <c r="E28" s="674"/>
      <c r="F28" s="674"/>
      <c r="G28" s="674"/>
      <c r="H28" s="674"/>
      <c r="I28" s="674"/>
      <c r="J28" s="674"/>
      <c r="K28" s="674"/>
    </row>
    <row r="29" spans="1:13" x14ac:dyDescent="0.2">
      <c r="B29" s="300"/>
      <c r="C29" s="298"/>
      <c r="D29" s="301"/>
      <c r="E29" s="301"/>
      <c r="F29" s="301"/>
      <c r="G29" s="298"/>
      <c r="H29" s="298"/>
      <c r="I29" s="298"/>
      <c r="J29" s="298"/>
      <c r="K29" s="298"/>
    </row>
    <row r="30" spans="1:13" x14ac:dyDescent="0.2">
      <c r="B30" s="442" t="s">
        <v>509</v>
      </c>
      <c r="C30" s="298"/>
      <c r="D30" s="301"/>
      <c r="E30" s="301"/>
      <c r="F30" s="301"/>
      <c r="G30" s="298"/>
      <c r="H30" s="298"/>
      <c r="I30" s="298"/>
      <c r="J30" s="298"/>
      <c r="K30" s="298"/>
    </row>
    <row r="31" spans="1:13" ht="12" customHeight="1" x14ac:dyDescent="0.2">
      <c r="A31" s="19"/>
      <c r="B31" s="676" t="s">
        <v>510</v>
      </c>
      <c r="C31" s="674"/>
      <c r="D31" s="674"/>
      <c r="E31" s="674"/>
      <c r="F31" s="674"/>
      <c r="G31" s="674"/>
      <c r="H31" s="674"/>
      <c r="I31" s="674"/>
      <c r="J31" s="674"/>
      <c r="K31" s="674"/>
      <c r="M31" s="79"/>
    </row>
    <row r="32" spans="1:13" x14ac:dyDescent="0.2">
      <c r="A32" s="79"/>
      <c r="B32" s="295" t="s">
        <v>388</v>
      </c>
      <c r="C32" s="295" t="s">
        <v>534</v>
      </c>
      <c r="D32" s="296"/>
      <c r="E32" s="297"/>
      <c r="F32" s="297"/>
      <c r="G32" s="298"/>
      <c r="H32" s="298"/>
      <c r="I32" s="298"/>
      <c r="J32" s="298"/>
      <c r="K32" s="298"/>
    </row>
    <row r="33" spans="1:13" x14ac:dyDescent="0.2">
      <c r="A33" s="79"/>
      <c r="B33" s="295" t="s">
        <v>454</v>
      </c>
      <c r="C33" s="295" t="s">
        <v>534</v>
      </c>
      <c r="D33" s="296"/>
      <c r="E33" s="297"/>
      <c r="F33" s="297"/>
      <c r="G33" s="298"/>
      <c r="H33" s="298"/>
      <c r="I33" s="298"/>
      <c r="J33" s="298"/>
      <c r="K33" s="298"/>
    </row>
    <row r="34" spans="1:13" x14ac:dyDescent="0.2">
      <c r="A34" s="79"/>
      <c r="B34" s="295"/>
      <c r="C34" s="295"/>
      <c r="D34" s="296"/>
      <c r="E34" s="297"/>
      <c r="F34" s="297"/>
      <c r="G34" s="298"/>
      <c r="H34" s="298"/>
      <c r="I34" s="298"/>
      <c r="J34" s="298"/>
      <c r="K34" s="298"/>
    </row>
    <row r="35" spans="1:13" x14ac:dyDescent="0.2">
      <c r="A35" s="79"/>
      <c r="B35" s="302" t="s">
        <v>389</v>
      </c>
      <c r="C35" s="295"/>
      <c r="D35" s="296"/>
      <c r="E35" s="297"/>
      <c r="F35" s="297"/>
      <c r="G35" s="298"/>
      <c r="H35" s="298"/>
      <c r="I35" s="298"/>
      <c r="J35" s="298"/>
      <c r="K35" s="298"/>
    </row>
    <row r="36" spans="1:13" x14ac:dyDescent="0.2">
      <c r="A36" s="79"/>
      <c r="B36" s="677" t="s">
        <v>533</v>
      </c>
      <c r="C36" s="677"/>
      <c r="D36" s="677"/>
      <c r="E36" s="677"/>
      <c r="F36" s="677"/>
      <c r="G36" s="677"/>
      <c r="H36" s="677"/>
      <c r="I36" s="677"/>
      <c r="J36" s="677"/>
      <c r="K36" s="677"/>
    </row>
    <row r="37" spans="1:13" x14ac:dyDescent="0.2">
      <c r="A37" s="79"/>
      <c r="B37" s="300"/>
      <c r="C37" s="303"/>
      <c r="D37" s="303"/>
      <c r="E37" s="303"/>
      <c r="F37" s="303"/>
      <c r="G37" s="303"/>
      <c r="H37" s="303"/>
      <c r="I37" s="303"/>
      <c r="J37" s="303"/>
      <c r="K37" s="303"/>
    </row>
    <row r="38" spans="1:13" x14ac:dyDescent="0.2">
      <c r="A38" s="79"/>
      <c r="B38" s="295" t="s">
        <v>390</v>
      </c>
      <c r="C38" s="295"/>
      <c r="D38" s="296"/>
      <c r="E38" s="297"/>
      <c r="F38" s="297"/>
      <c r="G38" s="298"/>
      <c r="H38" s="298"/>
      <c r="I38" s="298"/>
      <c r="J38" s="298"/>
      <c r="K38" s="298"/>
    </row>
    <row r="39" spans="1:13" ht="12" customHeight="1" x14ac:dyDescent="0.2">
      <c r="A39" s="123"/>
      <c r="B39" s="298" t="s">
        <v>682</v>
      </c>
      <c r="C39" s="295"/>
      <c r="D39" s="296"/>
      <c r="E39" s="297"/>
      <c r="F39" s="297"/>
      <c r="G39" s="298"/>
      <c r="H39" s="298"/>
      <c r="I39" s="298"/>
      <c r="J39" s="298"/>
      <c r="K39" s="298"/>
      <c r="M39" s="79"/>
    </row>
    <row r="40" spans="1:13" x14ac:dyDescent="0.2">
      <c r="A40" s="19"/>
      <c r="B40" s="298" t="s">
        <v>683</v>
      </c>
      <c r="C40" s="295"/>
      <c r="D40" s="296"/>
      <c r="E40" s="297"/>
      <c r="F40" s="297"/>
      <c r="G40" s="298"/>
      <c r="H40" s="298"/>
      <c r="I40" s="298"/>
      <c r="J40" s="298"/>
      <c r="K40" s="298"/>
      <c r="M40" s="79"/>
    </row>
    <row r="41" spans="1:13" x14ac:dyDescent="0.2">
      <c r="B41" s="298" t="s">
        <v>651</v>
      </c>
      <c r="C41" s="298"/>
      <c r="D41" s="301"/>
      <c r="E41" s="301"/>
      <c r="F41" s="301"/>
      <c r="G41" s="298"/>
      <c r="H41" s="298"/>
      <c r="I41" s="298"/>
      <c r="J41" s="298"/>
      <c r="K41" s="298"/>
    </row>
    <row r="42" spans="1:13" x14ac:dyDescent="0.2">
      <c r="B42" s="298" t="s">
        <v>652</v>
      </c>
      <c r="C42" s="298"/>
      <c r="D42" s="301"/>
      <c r="E42" s="301"/>
      <c r="F42" s="301"/>
      <c r="G42" s="298"/>
      <c r="H42" s="298"/>
      <c r="I42" s="298"/>
      <c r="J42" s="298"/>
      <c r="K42" s="298"/>
    </row>
    <row r="43" spans="1:13" x14ac:dyDescent="0.2">
      <c r="B43" s="298" t="s">
        <v>653</v>
      </c>
      <c r="C43" s="298"/>
      <c r="D43" s="301"/>
      <c r="E43" s="301"/>
      <c r="F43" s="301"/>
      <c r="G43" s="298"/>
      <c r="H43" s="298"/>
      <c r="I43" s="298"/>
      <c r="J43" s="298"/>
      <c r="K43" s="298"/>
    </row>
    <row r="44" spans="1:13" x14ac:dyDescent="0.2">
      <c r="B44" s="298"/>
      <c r="C44" s="298"/>
      <c r="D44" s="301"/>
      <c r="E44" s="301"/>
      <c r="F44" s="301"/>
      <c r="G44" s="298"/>
      <c r="H44" s="298"/>
      <c r="I44" s="298"/>
      <c r="J44" s="298"/>
      <c r="K44" s="298"/>
    </row>
    <row r="45" spans="1:13" x14ac:dyDescent="0.2">
      <c r="B45" s="298"/>
      <c r="C45" s="298"/>
      <c r="D45" s="301"/>
      <c r="E45" s="301"/>
      <c r="F45" s="301"/>
      <c r="G45" s="298"/>
      <c r="H45" s="298"/>
      <c r="I45" s="298"/>
      <c r="J45" s="298"/>
      <c r="K45" s="298"/>
    </row>
    <row r="46" spans="1:13" x14ac:dyDescent="0.2">
      <c r="B46" s="298"/>
      <c r="C46" s="298"/>
      <c r="D46" s="301"/>
      <c r="E46" s="301"/>
      <c r="F46" s="301"/>
      <c r="G46" s="298"/>
      <c r="H46" s="298"/>
      <c r="I46" s="298"/>
      <c r="J46" s="298"/>
      <c r="K46" s="298"/>
    </row>
    <row r="47" spans="1:13" x14ac:dyDescent="0.2">
      <c r="B47" s="298"/>
      <c r="C47" s="298"/>
      <c r="D47" s="301"/>
      <c r="E47" s="301"/>
      <c r="F47" s="301"/>
      <c r="G47" s="298"/>
      <c r="H47" s="298"/>
      <c r="I47" s="298"/>
      <c r="J47" s="298"/>
      <c r="K47" s="298"/>
    </row>
    <row r="48" spans="1:13" x14ac:dyDescent="0.2">
      <c r="B48" s="298"/>
      <c r="C48" s="298"/>
      <c r="D48" s="301"/>
      <c r="E48" s="301"/>
      <c r="F48" s="301"/>
      <c r="G48" s="298"/>
      <c r="H48" s="298"/>
      <c r="I48" s="298"/>
      <c r="J48" s="298"/>
      <c r="K48" s="298"/>
    </row>
    <row r="49" spans="1:13" x14ac:dyDescent="0.2">
      <c r="B49" s="298"/>
      <c r="C49" s="298"/>
      <c r="D49" s="301"/>
      <c r="E49" s="301"/>
      <c r="F49" s="301"/>
      <c r="G49" s="298"/>
      <c r="H49" s="298"/>
      <c r="I49" s="298"/>
      <c r="J49" s="298"/>
      <c r="K49" s="298"/>
    </row>
    <row r="50" spans="1:13" x14ac:dyDescent="0.2">
      <c r="B50" s="298"/>
      <c r="C50" s="298"/>
      <c r="D50" s="301"/>
      <c r="E50" s="301"/>
      <c r="F50" s="301"/>
      <c r="G50" s="298"/>
      <c r="H50" s="298"/>
      <c r="I50" s="298"/>
      <c r="J50" s="298"/>
      <c r="K50" s="298"/>
    </row>
    <row r="51" spans="1:13" x14ac:dyDescent="0.2">
      <c r="B51" s="298"/>
      <c r="C51" s="298"/>
      <c r="D51" s="301"/>
      <c r="E51" s="301"/>
      <c r="F51" s="301"/>
      <c r="G51" s="298"/>
      <c r="H51" s="298"/>
      <c r="I51" s="298"/>
      <c r="J51" s="298"/>
      <c r="K51" s="298"/>
    </row>
    <row r="52" spans="1:13" x14ac:dyDescent="0.2">
      <c r="B52" s="298"/>
      <c r="C52" s="298"/>
      <c r="D52" s="301"/>
      <c r="E52" s="301"/>
      <c r="F52" s="301"/>
      <c r="G52" s="298"/>
      <c r="H52" s="298"/>
      <c r="I52" s="298"/>
      <c r="J52" s="298"/>
      <c r="K52" s="298"/>
    </row>
    <row r="54" spans="1:13" ht="24" customHeight="1" x14ac:dyDescent="0.2">
      <c r="A54" s="318" t="s">
        <v>115</v>
      </c>
      <c r="B54" s="150"/>
      <c r="C54" s="176"/>
      <c r="D54" s="242"/>
      <c r="E54" s="180"/>
      <c r="F54" s="180"/>
      <c r="G54" s="150"/>
      <c r="H54" s="150"/>
      <c r="I54" s="150"/>
      <c r="J54" s="150"/>
      <c r="K54" s="150"/>
      <c r="M54" s="79"/>
    </row>
    <row r="55" spans="1:13" x14ac:dyDescent="0.2">
      <c r="A55" s="19"/>
      <c r="C55" s="79"/>
      <c r="D55" s="110"/>
      <c r="E55" s="109"/>
      <c r="F55" s="109"/>
      <c r="M55" s="79"/>
    </row>
    <row r="56" spans="1:13" x14ac:dyDescent="0.2">
      <c r="A56" s="19"/>
      <c r="B56" s="301" t="s">
        <v>535</v>
      </c>
      <c r="C56" s="295"/>
      <c r="D56" s="296"/>
      <c r="E56" s="297"/>
      <c r="F56" s="297"/>
      <c r="G56" s="298"/>
      <c r="H56" s="298"/>
      <c r="I56" s="298"/>
      <c r="J56" s="298"/>
      <c r="K56" s="298"/>
      <c r="M56" s="79"/>
    </row>
    <row r="57" spans="1:13" ht="26.25" customHeight="1" x14ac:dyDescent="0.2">
      <c r="B57" s="673" t="s">
        <v>579</v>
      </c>
      <c r="C57" s="674"/>
      <c r="D57" s="674"/>
      <c r="E57" s="674"/>
      <c r="F57" s="674"/>
      <c r="G57" s="674"/>
      <c r="H57" s="674"/>
      <c r="I57" s="674"/>
      <c r="J57" s="674"/>
      <c r="K57" s="674"/>
    </row>
    <row r="58" spans="1:13" x14ac:dyDescent="0.2">
      <c r="B58" s="298"/>
      <c r="C58" s="298"/>
      <c r="D58" s="301"/>
      <c r="E58" s="301"/>
      <c r="F58" s="301"/>
      <c r="G58" s="298"/>
      <c r="H58" s="298"/>
      <c r="I58" s="298"/>
      <c r="J58" s="298"/>
      <c r="K58" s="298"/>
    </row>
    <row r="59" spans="1:13" x14ac:dyDescent="0.2">
      <c r="A59" s="19"/>
      <c r="B59" s="301" t="s">
        <v>580</v>
      </c>
      <c r="C59" s="295"/>
      <c r="D59" s="296"/>
      <c r="E59" s="297"/>
      <c r="F59" s="297"/>
      <c r="G59" s="298"/>
      <c r="H59" s="298"/>
      <c r="I59" s="298"/>
      <c r="J59" s="298"/>
      <c r="K59" s="298"/>
      <c r="M59" s="79"/>
    </row>
    <row r="60" spans="1:13" ht="41.1" customHeight="1" x14ac:dyDescent="0.2">
      <c r="B60" s="674" t="s">
        <v>581</v>
      </c>
      <c r="C60" s="674"/>
      <c r="D60" s="674"/>
      <c r="E60" s="674"/>
      <c r="F60" s="674"/>
      <c r="G60" s="674"/>
      <c r="H60" s="674"/>
      <c r="I60" s="674"/>
      <c r="J60" s="674"/>
      <c r="K60" s="674"/>
    </row>
    <row r="61" spans="1:13" ht="12" customHeight="1" x14ac:dyDescent="0.2">
      <c r="B61" s="441"/>
      <c r="C61" s="441"/>
      <c r="D61" s="441"/>
      <c r="E61" s="441"/>
      <c r="F61" s="441"/>
      <c r="G61" s="441"/>
      <c r="H61" s="441"/>
      <c r="I61" s="441"/>
      <c r="J61" s="441"/>
      <c r="K61" s="441"/>
    </row>
    <row r="62" spans="1:13" ht="28.5" customHeight="1" x14ac:dyDescent="0.2">
      <c r="B62" s="674" t="s">
        <v>582</v>
      </c>
      <c r="C62" s="674"/>
      <c r="D62" s="674"/>
      <c r="E62" s="674"/>
      <c r="F62" s="674"/>
      <c r="G62" s="674"/>
      <c r="H62" s="674"/>
      <c r="I62" s="674"/>
      <c r="J62" s="674"/>
      <c r="K62" s="674"/>
    </row>
    <row r="63" spans="1:13" x14ac:dyDescent="0.2">
      <c r="B63" s="303" t="s">
        <v>391</v>
      </c>
      <c r="C63" s="298"/>
      <c r="D63" s="301"/>
      <c r="E63" s="301"/>
      <c r="F63" s="301"/>
      <c r="G63" s="298"/>
      <c r="H63" s="298"/>
      <c r="I63" s="298"/>
      <c r="J63" s="298"/>
      <c r="K63" s="298"/>
    </row>
    <row r="64" spans="1:13" x14ac:dyDescent="0.2">
      <c r="B64" s="443" t="s">
        <v>392</v>
      </c>
      <c r="C64" s="298"/>
      <c r="D64" s="301"/>
      <c r="E64" s="301"/>
      <c r="F64" s="301"/>
      <c r="G64" s="298"/>
      <c r="H64" s="298"/>
      <c r="I64" s="298"/>
      <c r="J64" s="298"/>
      <c r="K64" s="298"/>
    </row>
    <row r="65" spans="2:11" x14ac:dyDescent="0.2">
      <c r="B65" s="443"/>
      <c r="C65" s="298"/>
      <c r="D65" s="301"/>
      <c r="E65" s="301"/>
      <c r="F65" s="301"/>
      <c r="G65" s="298"/>
      <c r="H65" s="298"/>
      <c r="I65" s="298"/>
      <c r="J65" s="298"/>
      <c r="K65" s="298"/>
    </row>
    <row r="66" spans="2:11" x14ac:dyDescent="0.2">
      <c r="B66" s="298" t="s">
        <v>393</v>
      </c>
      <c r="C66" s="298"/>
      <c r="D66" s="301"/>
      <c r="E66" s="301"/>
      <c r="F66" s="301"/>
      <c r="G66" s="298"/>
      <c r="H66" s="298"/>
      <c r="I66" s="298"/>
      <c r="J66" s="298"/>
      <c r="K66" s="298"/>
    </row>
  </sheetData>
  <mergeCells count="14">
    <mergeCell ref="B57:K57"/>
    <mergeCell ref="B60:K60"/>
    <mergeCell ref="B62:K62"/>
    <mergeCell ref="B9:K9"/>
    <mergeCell ref="B17:K17"/>
    <mergeCell ref="B28:K28"/>
    <mergeCell ref="B31:K31"/>
    <mergeCell ref="B36:K36"/>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dimension ref="A1:H32"/>
  <sheetViews>
    <sheetView showGridLines="0" zoomScaleNormal="100" workbookViewId="0"/>
  </sheetViews>
  <sheetFormatPr baseColWidth="10" defaultColWidth="11" defaultRowHeight="12" x14ac:dyDescent="0.2"/>
  <cols>
    <col min="1" max="1" width="6.625" style="79" customWidth="1"/>
    <col min="2" max="2" width="24.875" style="78" customWidth="1"/>
    <col min="3" max="5" width="13.875" style="105" customWidth="1"/>
    <col min="6" max="7" width="16.625" style="78" customWidth="1"/>
    <col min="8" max="8" width="16.625" style="100" customWidth="1"/>
    <col min="9" max="16384" width="11" style="78"/>
  </cols>
  <sheetData>
    <row r="1" spans="1:8" ht="22.5" x14ac:dyDescent="0.2">
      <c r="A1" s="76" t="s">
        <v>112</v>
      </c>
      <c r="B1" s="99"/>
    </row>
    <row r="2" spans="1:8" ht="12" customHeight="1" x14ac:dyDescent="0.2">
      <c r="A2" s="102"/>
      <c r="B2" s="102"/>
    </row>
    <row r="3" spans="1:8" ht="12" customHeight="1" x14ac:dyDescent="0.2">
      <c r="A3" s="102"/>
      <c r="B3" s="102"/>
    </row>
    <row r="4" spans="1:8" s="105" customFormat="1" ht="24" customHeight="1" x14ac:dyDescent="0.2">
      <c r="A4" s="678" t="s">
        <v>191</v>
      </c>
      <c r="B4" s="678"/>
      <c r="C4" s="678"/>
      <c r="D4" s="678"/>
      <c r="E4" s="678"/>
      <c r="F4" s="678"/>
      <c r="G4" s="678"/>
      <c r="H4" s="678"/>
    </row>
    <row r="5" spans="1:8" ht="12" customHeight="1" x14ac:dyDescent="0.2">
      <c r="B5" s="79"/>
      <c r="C5" s="183"/>
      <c r="D5" s="183"/>
      <c r="E5" s="183"/>
      <c r="F5" s="109"/>
      <c r="G5" s="109"/>
    </row>
    <row r="6" spans="1:8" s="105" customFormat="1" ht="24" customHeight="1" x14ac:dyDescent="0.2">
      <c r="A6" s="678" t="s">
        <v>466</v>
      </c>
      <c r="B6" s="678"/>
      <c r="C6" s="678"/>
      <c r="D6" s="678"/>
      <c r="E6" s="678"/>
      <c r="F6" s="678"/>
      <c r="G6" s="678"/>
      <c r="H6" s="678"/>
    </row>
    <row r="7" spans="1:8" ht="12" customHeight="1" x14ac:dyDescent="0.2">
      <c r="B7" s="79"/>
      <c r="C7" s="183"/>
      <c r="D7" s="183"/>
      <c r="E7" s="183"/>
      <c r="F7" s="109"/>
      <c r="G7" s="109"/>
    </row>
    <row r="8" spans="1:8" ht="12" customHeight="1" x14ac:dyDescent="0.2">
      <c r="B8" s="79"/>
      <c r="C8" s="183"/>
      <c r="D8" s="183"/>
      <c r="E8" s="183"/>
      <c r="F8" s="109"/>
      <c r="G8" s="109"/>
    </row>
    <row r="9" spans="1:8" x14ac:dyDescent="0.2">
      <c r="A9" s="679" t="s">
        <v>121</v>
      </c>
      <c r="B9" s="679" t="s">
        <v>104</v>
      </c>
      <c r="C9" s="679"/>
      <c r="D9" s="679"/>
      <c r="E9" s="679"/>
      <c r="F9" s="160" t="s">
        <v>96</v>
      </c>
      <c r="G9" s="160" t="s">
        <v>244</v>
      </c>
      <c r="H9" s="161" t="s">
        <v>96</v>
      </c>
    </row>
    <row r="10" spans="1:8" s="125" customFormat="1" x14ac:dyDescent="0.2">
      <c r="A10" s="680"/>
      <c r="B10" s="680"/>
      <c r="C10" s="680"/>
      <c r="D10" s="680"/>
      <c r="E10" s="680"/>
      <c r="F10" s="337">
        <v>43466</v>
      </c>
      <c r="G10" s="163" t="s">
        <v>245</v>
      </c>
      <c r="H10" s="338">
        <v>43830</v>
      </c>
    </row>
    <row r="11" spans="1:8" s="130" customFormat="1" ht="12" customHeight="1" x14ac:dyDescent="0.2">
      <c r="A11" s="237"/>
      <c r="B11" s="238"/>
      <c r="C11" s="111"/>
      <c r="D11" s="111"/>
      <c r="E11" s="111"/>
      <c r="F11" s="132"/>
      <c r="G11" s="132"/>
      <c r="H11" s="133"/>
    </row>
    <row r="12" spans="1:8" s="115" customFormat="1" ht="12" customHeight="1" x14ac:dyDescent="0.2">
      <c r="A12" s="238">
        <v>1010</v>
      </c>
      <c r="B12" s="115" t="s">
        <v>467</v>
      </c>
      <c r="F12" s="239"/>
      <c r="G12" s="239"/>
      <c r="H12" s="168">
        <v>0</v>
      </c>
    </row>
    <row r="13" spans="1:8" ht="12" customHeight="1" x14ac:dyDescent="0.2">
      <c r="B13" s="304" t="s">
        <v>481</v>
      </c>
      <c r="C13" s="111"/>
      <c r="D13" s="111"/>
      <c r="E13" s="111"/>
      <c r="H13" s="285">
        <v>0</v>
      </c>
    </row>
    <row r="14" spans="1:8" ht="12" customHeight="1" x14ac:dyDescent="0.2">
      <c r="B14" s="304" t="s">
        <v>482</v>
      </c>
      <c r="C14" s="111"/>
      <c r="D14" s="111"/>
      <c r="E14" s="111"/>
      <c r="H14" s="285">
        <v>0</v>
      </c>
    </row>
    <row r="15" spans="1:8" ht="12" customHeight="1" x14ac:dyDescent="0.2">
      <c r="C15" s="111"/>
      <c r="D15" s="111"/>
      <c r="E15" s="111"/>
      <c r="H15" s="168"/>
    </row>
    <row r="16" spans="1:8" s="115" customFormat="1" ht="12" customHeight="1" x14ac:dyDescent="0.2">
      <c r="A16" s="238" t="s">
        <v>561</v>
      </c>
      <c r="B16" s="115" t="s">
        <v>2</v>
      </c>
      <c r="F16" s="239"/>
      <c r="G16" s="239"/>
      <c r="H16" s="168">
        <v>0</v>
      </c>
    </row>
    <row r="17" spans="1:8" ht="12" customHeight="1" x14ac:dyDescent="0.2">
      <c r="B17" s="78" t="s">
        <v>331</v>
      </c>
      <c r="C17" s="111"/>
      <c r="D17" s="111"/>
      <c r="E17" s="111"/>
      <c r="H17" s="285">
        <v>0</v>
      </c>
    </row>
    <row r="18" spans="1:8" ht="12" customHeight="1" x14ac:dyDescent="0.2">
      <c r="B18" s="78" t="s">
        <v>107</v>
      </c>
      <c r="C18" s="111"/>
      <c r="D18" s="111"/>
      <c r="E18" s="111"/>
      <c r="H18" s="285">
        <v>0</v>
      </c>
    </row>
    <row r="19" spans="1:8" ht="12" customHeight="1" x14ac:dyDescent="0.2">
      <c r="C19" s="111"/>
      <c r="D19" s="111"/>
      <c r="E19" s="111"/>
      <c r="H19" s="285"/>
    </row>
    <row r="20" spans="1:8" s="115" customFormat="1" ht="12" customHeight="1" x14ac:dyDescent="0.2">
      <c r="A20" s="238">
        <v>1070</v>
      </c>
      <c r="B20" s="115" t="s">
        <v>332</v>
      </c>
      <c r="F20" s="239"/>
      <c r="G20" s="239"/>
      <c r="H20" s="168">
        <v>0</v>
      </c>
    </row>
    <row r="21" spans="1:8" ht="12" customHeight="1" x14ac:dyDescent="0.2">
      <c r="B21" s="78" t="s">
        <v>336</v>
      </c>
      <c r="C21" s="111"/>
      <c r="D21" s="111"/>
      <c r="E21" s="111"/>
      <c r="H21" s="285">
        <v>0</v>
      </c>
    </row>
    <row r="22" spans="1:8" ht="12" customHeight="1" x14ac:dyDescent="0.2">
      <c r="B22" s="78" t="s">
        <v>107</v>
      </c>
      <c r="C22" s="111"/>
      <c r="D22" s="111"/>
      <c r="E22" s="111"/>
      <c r="H22" s="285">
        <v>0</v>
      </c>
    </row>
    <row r="23" spans="1:8" ht="12" customHeight="1" x14ac:dyDescent="0.2">
      <c r="C23" s="111"/>
      <c r="D23" s="111"/>
      <c r="E23" s="111"/>
      <c r="H23" s="285"/>
    </row>
    <row r="24" spans="1:8" s="115" customFormat="1" ht="12" customHeight="1" x14ac:dyDescent="0.2">
      <c r="A24" s="238">
        <v>1071</v>
      </c>
      <c r="B24" s="115" t="s">
        <v>333</v>
      </c>
      <c r="F24" s="239"/>
      <c r="G24" s="239"/>
      <c r="H24" s="168">
        <v>0</v>
      </c>
    </row>
    <row r="25" spans="1:8" ht="12" customHeight="1" x14ac:dyDescent="0.2">
      <c r="B25" s="78" t="s">
        <v>813</v>
      </c>
      <c r="C25" s="111"/>
      <c r="D25" s="111"/>
      <c r="E25" s="111"/>
      <c r="H25" s="285">
        <v>0</v>
      </c>
    </row>
    <row r="26" spans="1:8" ht="12" customHeight="1" x14ac:dyDescent="0.2">
      <c r="B26" s="78" t="s">
        <v>107</v>
      </c>
      <c r="C26" s="111"/>
      <c r="D26" s="111"/>
      <c r="E26" s="111"/>
      <c r="H26" s="285">
        <v>0</v>
      </c>
    </row>
    <row r="27" spans="1:8" ht="12" customHeight="1" x14ac:dyDescent="0.2">
      <c r="C27" s="111"/>
      <c r="D27" s="111"/>
      <c r="E27" s="111"/>
      <c r="H27" s="285"/>
    </row>
    <row r="28" spans="1:8" s="115" customFormat="1" ht="12" customHeight="1" x14ac:dyDescent="0.2">
      <c r="A28" s="238">
        <v>1072</v>
      </c>
      <c r="B28" s="115" t="s">
        <v>334</v>
      </c>
      <c r="F28" s="239"/>
      <c r="G28" s="239"/>
      <c r="H28" s="168">
        <v>0</v>
      </c>
    </row>
    <row r="29" spans="1:8" ht="12" customHeight="1" x14ac:dyDescent="0.2">
      <c r="B29" s="78" t="s">
        <v>814</v>
      </c>
      <c r="C29" s="111"/>
      <c r="D29" s="111"/>
      <c r="E29" s="111"/>
      <c r="H29" s="285">
        <v>0</v>
      </c>
    </row>
    <row r="30" spans="1:8" ht="12" customHeight="1" x14ac:dyDescent="0.2">
      <c r="C30" s="111"/>
      <c r="D30" s="111"/>
      <c r="E30" s="111"/>
      <c r="H30" s="285"/>
    </row>
    <row r="31" spans="1:8" s="115" customFormat="1" ht="12" customHeight="1" x14ac:dyDescent="0.2">
      <c r="A31" s="238">
        <v>1079</v>
      </c>
      <c r="B31" s="115" t="s">
        <v>335</v>
      </c>
      <c r="F31" s="239"/>
      <c r="G31" s="239"/>
      <c r="H31" s="168">
        <v>0</v>
      </c>
    </row>
    <row r="32" spans="1:8" ht="12" customHeight="1" x14ac:dyDescent="0.2">
      <c r="B32" s="78" t="s">
        <v>815</v>
      </c>
      <c r="H32" s="285">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dimension ref="A1:H11"/>
  <sheetViews>
    <sheetView showGridLines="0" zoomScaleNormal="100" workbookViewId="0"/>
  </sheetViews>
  <sheetFormatPr baseColWidth="10" defaultColWidth="11" defaultRowHeight="12" x14ac:dyDescent="0.2"/>
  <cols>
    <col min="1" max="1" width="18.625" style="78" customWidth="1"/>
    <col min="2" max="2" width="19.625" style="78" customWidth="1"/>
    <col min="3" max="3" width="9.625" style="79" customWidth="1"/>
    <col min="4" max="4" width="9.625" style="78" customWidth="1"/>
    <col min="5" max="5" width="15.125" style="79" customWidth="1"/>
    <col min="6" max="6" width="14.125" style="78" customWidth="1"/>
    <col min="7" max="8" width="17.125" style="78" customWidth="1"/>
    <col min="9" max="16384" width="11" style="78"/>
  </cols>
  <sheetData>
    <row r="1" spans="1:8" ht="22.5" x14ac:dyDescent="0.2">
      <c r="A1" s="76" t="s">
        <v>112</v>
      </c>
      <c r="B1" s="99"/>
    </row>
    <row r="2" spans="1:8" x14ac:dyDescent="0.2">
      <c r="A2" s="102"/>
      <c r="B2" s="102"/>
    </row>
    <row r="3" spans="1:8" x14ac:dyDescent="0.2">
      <c r="A3" s="102"/>
      <c r="B3" s="102"/>
    </row>
    <row r="4" spans="1:8" s="105" customFormat="1" ht="24" customHeight="1" x14ac:dyDescent="0.2">
      <c r="A4" s="678" t="s">
        <v>256</v>
      </c>
      <c r="B4" s="678"/>
      <c r="C4" s="678"/>
      <c r="D4" s="678"/>
      <c r="E4" s="678"/>
      <c r="F4" s="678"/>
      <c r="G4" s="678"/>
      <c r="H4" s="678"/>
    </row>
    <row r="5" spans="1:8" x14ac:dyDescent="0.2">
      <c r="A5" s="79"/>
      <c r="B5" s="79"/>
      <c r="D5" s="79"/>
      <c r="F5" s="110"/>
      <c r="G5" s="109"/>
      <c r="H5" s="109"/>
    </row>
    <row r="6" spans="1:8" x14ac:dyDescent="0.2">
      <c r="A6" s="79"/>
      <c r="B6" s="79"/>
      <c r="D6" s="79"/>
      <c r="F6" s="110"/>
      <c r="G6" s="109"/>
      <c r="H6" s="109"/>
    </row>
    <row r="7" spans="1:8" x14ac:dyDescent="0.2">
      <c r="A7" s="126" t="s">
        <v>284</v>
      </c>
      <c r="B7" s="127" t="s">
        <v>257</v>
      </c>
      <c r="C7" s="127" t="s">
        <v>100</v>
      </c>
      <c r="D7" s="127" t="s">
        <v>258</v>
      </c>
      <c r="E7" s="306" t="s">
        <v>472</v>
      </c>
      <c r="F7" s="127" t="s">
        <v>394</v>
      </c>
      <c r="G7" s="127" t="s">
        <v>260</v>
      </c>
      <c r="H7" s="126" t="s">
        <v>261</v>
      </c>
    </row>
    <row r="8" spans="1:8" s="125" customFormat="1" x14ac:dyDescent="0.2">
      <c r="A8" s="128"/>
      <c r="B8" s="129"/>
      <c r="C8" s="129"/>
      <c r="D8" s="129"/>
      <c r="E8" s="307" t="s">
        <v>263</v>
      </c>
      <c r="F8" s="129" t="s">
        <v>259</v>
      </c>
      <c r="G8" s="129"/>
      <c r="H8" s="128" t="s">
        <v>262</v>
      </c>
    </row>
    <row r="9" spans="1:8" s="130" customFormat="1" ht="12" customHeight="1" x14ac:dyDescent="0.2">
      <c r="B9" s="131"/>
      <c r="C9" s="305"/>
      <c r="D9" s="132"/>
      <c r="E9" s="168"/>
      <c r="F9" s="132"/>
      <c r="G9" s="132"/>
      <c r="H9" s="132"/>
    </row>
    <row r="10" spans="1:8" s="130" customFormat="1" ht="12" customHeight="1" x14ac:dyDescent="0.2">
      <c r="A10" s="130" t="s">
        <v>484</v>
      </c>
      <c r="B10" s="130" t="s">
        <v>483</v>
      </c>
      <c r="C10" s="305"/>
      <c r="D10" s="132"/>
      <c r="E10" s="168">
        <v>0</v>
      </c>
      <c r="F10" s="132"/>
      <c r="G10" s="132"/>
      <c r="H10" s="132"/>
    </row>
    <row r="11" spans="1:8" ht="12" customHeight="1" x14ac:dyDescent="0.2">
      <c r="A11" s="78" t="s">
        <v>107</v>
      </c>
      <c r="E11" s="168"/>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dimension ref="A1:H18"/>
  <sheetViews>
    <sheetView showGridLines="0" zoomScaleNormal="100" workbookViewId="0"/>
  </sheetViews>
  <sheetFormatPr baseColWidth="10" defaultColWidth="11" defaultRowHeight="12" x14ac:dyDescent="0.2"/>
  <cols>
    <col min="1" max="1" width="7.625" style="79" customWidth="1"/>
    <col min="2" max="2" width="28.125" style="78" customWidth="1"/>
    <col min="3" max="8" width="14.375" style="140" customWidth="1"/>
    <col min="9" max="16384" width="11" style="78"/>
  </cols>
  <sheetData>
    <row r="1" spans="1:8" ht="22.5" x14ac:dyDescent="0.2">
      <c r="A1" s="76" t="s">
        <v>112</v>
      </c>
      <c r="B1" s="76"/>
    </row>
    <row r="2" spans="1:8" x14ac:dyDescent="0.2">
      <c r="A2" s="102"/>
      <c r="B2" s="102"/>
    </row>
    <row r="3" spans="1:8" x14ac:dyDescent="0.2">
      <c r="A3" s="102"/>
      <c r="B3" s="102"/>
    </row>
    <row r="4" spans="1:8" s="105" customFormat="1" ht="24" customHeight="1" x14ac:dyDescent="0.2">
      <c r="A4" s="678" t="s">
        <v>175</v>
      </c>
      <c r="B4" s="678"/>
      <c r="C4" s="678"/>
      <c r="D4" s="678"/>
      <c r="E4" s="678"/>
      <c r="F4" s="678"/>
      <c r="G4" s="678"/>
      <c r="H4" s="678"/>
    </row>
    <row r="5" spans="1:8" x14ac:dyDescent="0.2">
      <c r="B5" s="79"/>
      <c r="E5" s="109"/>
      <c r="F5" s="109"/>
      <c r="G5" s="109"/>
      <c r="H5" s="100"/>
    </row>
    <row r="6" spans="1:8" x14ac:dyDescent="0.2">
      <c r="B6" s="79"/>
      <c r="E6" s="109"/>
      <c r="F6" s="109"/>
      <c r="G6" s="109"/>
      <c r="H6" s="100"/>
    </row>
    <row r="7" spans="1:8" s="36" customFormat="1" ht="12" customHeight="1" x14ac:dyDescent="0.2">
      <c r="A7" s="681" t="s">
        <v>794</v>
      </c>
      <c r="B7" s="682"/>
      <c r="C7" s="153" t="s">
        <v>96</v>
      </c>
      <c r="D7" s="153" t="s">
        <v>338</v>
      </c>
      <c r="E7" s="153" t="s">
        <v>243</v>
      </c>
      <c r="F7" s="153" t="s">
        <v>463</v>
      </c>
      <c r="G7" s="153" t="s">
        <v>404</v>
      </c>
      <c r="H7" s="154" t="s">
        <v>96</v>
      </c>
    </row>
    <row r="8" spans="1:8" s="36" customFormat="1" ht="12" customHeight="1" x14ac:dyDescent="0.2">
      <c r="A8" s="683"/>
      <c r="B8" s="683"/>
      <c r="C8" s="339">
        <v>43466</v>
      </c>
      <c r="D8" s="33"/>
      <c r="E8" s="33"/>
      <c r="F8" s="33" t="s">
        <v>464</v>
      </c>
      <c r="G8" s="33" t="s">
        <v>405</v>
      </c>
      <c r="H8" s="340">
        <v>43830</v>
      </c>
    </row>
    <row r="9" spans="1:8" s="36" customFormat="1" ht="12" customHeight="1" x14ac:dyDescent="0.2">
      <c r="A9" s="136"/>
      <c r="B9" s="136"/>
      <c r="C9" s="146"/>
      <c r="D9" s="143"/>
      <c r="E9" s="143"/>
      <c r="F9" s="143"/>
      <c r="G9" s="143"/>
      <c r="H9" s="144"/>
    </row>
    <row r="10" spans="1:8" s="145" customFormat="1" ht="12" customHeight="1" x14ac:dyDescent="0.2">
      <c r="A10" s="171">
        <v>1080</v>
      </c>
      <c r="B10" s="145" t="s">
        <v>171</v>
      </c>
      <c r="C10" s="146">
        <v>0</v>
      </c>
      <c r="D10" s="146">
        <v>0</v>
      </c>
      <c r="E10" s="146">
        <v>0</v>
      </c>
      <c r="F10" s="146">
        <v>0</v>
      </c>
      <c r="G10" s="146">
        <v>0</v>
      </c>
      <c r="H10" s="144">
        <f>SUM(C10:G10)</f>
        <v>0</v>
      </c>
    </row>
    <row r="11" spans="1:8" s="145" customFormat="1" ht="12" customHeight="1" x14ac:dyDescent="0.2">
      <c r="A11" s="171">
        <v>1080.0999999999999</v>
      </c>
      <c r="B11" s="145" t="s">
        <v>339</v>
      </c>
      <c r="C11" s="146">
        <v>0</v>
      </c>
      <c r="D11" s="146">
        <v>0</v>
      </c>
      <c r="E11" s="146">
        <v>0</v>
      </c>
      <c r="F11" s="146">
        <v>0</v>
      </c>
      <c r="G11" s="146">
        <v>0</v>
      </c>
      <c r="H11" s="144">
        <f t="shared" ref="H11:H16" si="0">SUM(C11:G11)</f>
        <v>0</v>
      </c>
    </row>
    <row r="12" spans="1:8" s="147" customFormat="1" ht="12" customHeight="1" x14ac:dyDescent="0.2">
      <c r="A12" s="171">
        <v>1084</v>
      </c>
      <c r="B12" s="145" t="s">
        <v>406</v>
      </c>
      <c r="C12" s="146">
        <v>0</v>
      </c>
      <c r="D12" s="146">
        <v>0</v>
      </c>
      <c r="E12" s="146">
        <v>0</v>
      </c>
      <c r="F12" s="146">
        <v>0</v>
      </c>
      <c r="G12" s="146">
        <v>0</v>
      </c>
      <c r="H12" s="144">
        <f t="shared" si="0"/>
        <v>0</v>
      </c>
    </row>
    <row r="13" spans="1:8" s="147" customFormat="1" ht="12" customHeight="1" x14ac:dyDescent="0.2">
      <c r="A13" s="171">
        <v>1084.0999999999999</v>
      </c>
      <c r="B13" s="145" t="s">
        <v>407</v>
      </c>
      <c r="C13" s="146">
        <v>0</v>
      </c>
      <c r="D13" s="146">
        <v>0</v>
      </c>
      <c r="E13" s="146">
        <v>0</v>
      </c>
      <c r="F13" s="146">
        <v>0</v>
      </c>
      <c r="G13" s="146">
        <v>0</v>
      </c>
      <c r="H13" s="144">
        <f t="shared" si="0"/>
        <v>0</v>
      </c>
    </row>
    <row r="14" spans="1:8" s="147" customFormat="1" ht="12" customHeight="1" x14ac:dyDescent="0.2">
      <c r="A14" s="171">
        <v>1086</v>
      </c>
      <c r="B14" s="145" t="s">
        <v>93</v>
      </c>
      <c r="C14" s="146">
        <v>0</v>
      </c>
      <c r="D14" s="146">
        <v>0</v>
      </c>
      <c r="E14" s="146">
        <v>0</v>
      </c>
      <c r="F14" s="146">
        <v>0</v>
      </c>
      <c r="G14" s="146">
        <v>0</v>
      </c>
      <c r="H14" s="144">
        <f t="shared" si="0"/>
        <v>0</v>
      </c>
    </row>
    <row r="15" spans="1:8" s="147" customFormat="1" ht="12" customHeight="1" x14ac:dyDescent="0.2">
      <c r="A15" s="171">
        <v>1087</v>
      </c>
      <c r="B15" s="145" t="s">
        <v>395</v>
      </c>
      <c r="C15" s="146">
        <v>0</v>
      </c>
      <c r="D15" s="146">
        <v>0</v>
      </c>
      <c r="E15" s="146">
        <v>0</v>
      </c>
      <c r="F15" s="146">
        <v>0</v>
      </c>
      <c r="G15" s="146">
        <v>0</v>
      </c>
      <c r="H15" s="144">
        <f t="shared" si="0"/>
        <v>0</v>
      </c>
    </row>
    <row r="16" spans="1:8" s="147" customFormat="1" ht="12" customHeight="1" x14ac:dyDescent="0.2">
      <c r="A16" s="171">
        <v>1089</v>
      </c>
      <c r="B16" s="145" t="s">
        <v>800</v>
      </c>
      <c r="C16" s="146">
        <v>0</v>
      </c>
      <c r="D16" s="146">
        <v>0</v>
      </c>
      <c r="E16" s="146">
        <v>0</v>
      </c>
      <c r="F16" s="146">
        <v>0</v>
      </c>
      <c r="G16" s="146">
        <v>0</v>
      </c>
      <c r="H16" s="144">
        <f t="shared" si="0"/>
        <v>0</v>
      </c>
    </row>
    <row r="17" spans="1:8" s="147" customFormat="1" ht="12" customHeight="1" x14ac:dyDescent="0.2">
      <c r="A17" s="171"/>
      <c r="B17" s="145"/>
      <c r="C17" s="146"/>
      <c r="D17" s="146"/>
      <c r="E17" s="146"/>
      <c r="F17" s="146"/>
      <c r="G17" s="146"/>
      <c r="H17" s="144"/>
    </row>
    <row r="18" spans="1:8" s="147" customFormat="1" ht="21" customHeight="1" x14ac:dyDescent="0.2">
      <c r="A18" s="243"/>
      <c r="B18" s="137" t="s">
        <v>337</v>
      </c>
      <c r="C18" s="138">
        <f>SUM(C10:C16)</f>
        <v>0</v>
      </c>
      <c r="D18" s="138">
        <f t="shared" ref="D18:F18" si="1">SUM(D10:D16)</f>
        <v>0</v>
      </c>
      <c r="E18" s="138">
        <f>SUM(E10:E16)</f>
        <v>0</v>
      </c>
      <c r="F18" s="138">
        <f t="shared" si="1"/>
        <v>0</v>
      </c>
      <c r="G18" s="138">
        <f>SUM(G10:G16)</f>
        <v>0</v>
      </c>
      <c r="H18" s="139">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dimension ref="A1:M75"/>
  <sheetViews>
    <sheetView showGridLines="0" zoomScaleNormal="100" workbookViewId="0"/>
  </sheetViews>
  <sheetFormatPr baseColWidth="10" defaultColWidth="11" defaultRowHeight="12" x14ac:dyDescent="0.2"/>
  <cols>
    <col min="1" max="1" width="6.625" style="79" customWidth="1"/>
    <col min="2" max="2" width="28.75" style="78" bestFit="1" customWidth="1"/>
    <col min="3" max="13" width="10.625" style="78" customWidth="1"/>
    <col min="14" max="16384" width="11" style="78"/>
  </cols>
  <sheetData>
    <row r="1" spans="1:13" ht="22.5" x14ac:dyDescent="0.2">
      <c r="A1" s="76" t="s">
        <v>112</v>
      </c>
      <c r="B1" s="76"/>
    </row>
    <row r="2" spans="1:13" x14ac:dyDescent="0.2">
      <c r="A2" s="102"/>
      <c r="B2" s="102"/>
    </row>
    <row r="3" spans="1:13" x14ac:dyDescent="0.2">
      <c r="A3" s="102"/>
      <c r="B3" s="102"/>
    </row>
    <row r="4" spans="1:13" s="105" customFormat="1" ht="24" customHeight="1" x14ac:dyDescent="0.2">
      <c r="A4" s="678" t="s">
        <v>485</v>
      </c>
      <c r="B4" s="678"/>
      <c r="C4" s="678"/>
      <c r="D4" s="678"/>
      <c r="E4" s="678"/>
      <c r="F4" s="678"/>
      <c r="G4" s="678"/>
      <c r="H4" s="678"/>
      <c r="I4" s="678"/>
      <c r="J4" s="678"/>
      <c r="K4" s="678"/>
      <c r="L4" s="678"/>
      <c r="M4" s="678"/>
    </row>
    <row r="5" spans="1:13" x14ac:dyDescent="0.2">
      <c r="B5" s="79"/>
      <c r="C5" s="79"/>
      <c r="D5" s="79"/>
      <c r="E5" s="79"/>
      <c r="F5" s="110"/>
      <c r="G5" s="110"/>
      <c r="H5" s="110"/>
      <c r="I5" s="110"/>
      <c r="J5" s="110"/>
      <c r="K5" s="110"/>
      <c r="L5" s="109"/>
      <c r="M5" s="82"/>
    </row>
    <row r="6" spans="1:13" x14ac:dyDescent="0.2">
      <c r="B6" s="79"/>
      <c r="C6" s="79"/>
      <c r="D6" s="79"/>
      <c r="E6" s="79"/>
      <c r="F6" s="110"/>
      <c r="G6" s="110"/>
      <c r="H6" s="110"/>
      <c r="I6" s="110"/>
      <c r="J6" s="110"/>
      <c r="K6" s="110"/>
      <c r="L6" s="109"/>
      <c r="M6" s="82"/>
    </row>
    <row r="7" spans="1:13" s="36" customFormat="1" ht="12" customHeight="1" x14ac:dyDescent="0.2">
      <c r="A7" s="681" t="s">
        <v>615</v>
      </c>
      <c r="B7" s="689"/>
      <c r="C7" s="686" t="s">
        <v>515</v>
      </c>
      <c r="D7" s="687"/>
      <c r="E7" s="687"/>
      <c r="F7" s="688"/>
      <c r="G7" s="686" t="s">
        <v>95</v>
      </c>
      <c r="H7" s="687"/>
      <c r="I7" s="687"/>
      <c r="J7" s="687"/>
      <c r="K7" s="687"/>
      <c r="L7" s="687"/>
      <c r="M7" s="390"/>
    </row>
    <row r="8" spans="1:13" s="36" customFormat="1" ht="12" customHeight="1" x14ac:dyDescent="0.2">
      <c r="A8" s="690"/>
      <c r="B8" s="691"/>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x14ac:dyDescent="0.2">
      <c r="A9" s="692"/>
      <c r="B9" s="693"/>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x14ac:dyDescent="0.2">
      <c r="A10" s="267"/>
      <c r="B10" s="267"/>
      <c r="C10" s="142"/>
      <c r="D10" s="142"/>
      <c r="E10" s="142"/>
      <c r="F10" s="142"/>
      <c r="G10" s="142"/>
      <c r="H10" s="142"/>
      <c r="I10" s="142"/>
      <c r="J10" s="142"/>
      <c r="K10" s="142"/>
      <c r="L10" s="142"/>
      <c r="M10" s="141"/>
    </row>
    <row r="11" spans="1:13" s="172" customFormat="1" ht="21" customHeight="1" x14ac:dyDescent="0.2">
      <c r="A11" s="684" t="s">
        <v>5</v>
      </c>
      <c r="B11" s="685"/>
      <c r="C11" s="685"/>
      <c r="D11" s="685"/>
      <c r="E11" s="685"/>
      <c r="F11" s="685"/>
      <c r="G11" s="685"/>
      <c r="H11" s="685"/>
      <c r="I11" s="685"/>
      <c r="J11" s="685"/>
      <c r="K11" s="685"/>
      <c r="L11" s="685"/>
      <c r="M11" s="685"/>
    </row>
    <row r="12" spans="1:13" s="172" customFormat="1" ht="12" customHeight="1" x14ac:dyDescent="0.2">
      <c r="B12" s="633"/>
      <c r="C12" s="374"/>
      <c r="D12" s="268"/>
      <c r="E12" s="268"/>
      <c r="F12" s="275"/>
      <c r="G12" s="379"/>
      <c r="H12" s="264"/>
      <c r="I12" s="264"/>
      <c r="J12" s="264"/>
      <c r="K12" s="264"/>
      <c r="L12" s="264"/>
      <c r="M12" s="374"/>
    </row>
    <row r="13" spans="1:13" s="145" customFormat="1" x14ac:dyDescent="0.2">
      <c r="A13" s="218">
        <v>1400</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x14ac:dyDescent="0.2">
      <c r="A14" s="218">
        <v>1401</v>
      </c>
      <c r="B14" s="145" t="s">
        <v>791</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x14ac:dyDescent="0.2">
      <c r="A15" s="218">
        <v>1402</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x14ac:dyDescent="0.2">
      <c r="A16" s="218">
        <v>1403</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x14ac:dyDescent="0.2">
      <c r="A17" s="218">
        <v>1404</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x14ac:dyDescent="0.2">
      <c r="A18" s="218">
        <v>1405</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x14ac:dyDescent="0.2">
      <c r="A19" s="218">
        <v>1406</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x14ac:dyDescent="0.2">
      <c r="A20" s="218">
        <v>1407</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x14ac:dyDescent="0.2">
      <c r="A21" s="218">
        <v>1409</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x14ac:dyDescent="0.2">
      <c r="B22" s="633"/>
      <c r="C22" s="377"/>
      <c r="D22" s="269"/>
      <c r="E22" s="269"/>
      <c r="F22" s="276"/>
      <c r="G22" s="379"/>
      <c r="H22" s="264"/>
      <c r="I22" s="264"/>
      <c r="J22" s="264"/>
      <c r="K22" s="264"/>
      <c r="L22" s="264"/>
      <c r="M22" s="377"/>
    </row>
    <row r="23" spans="1:13" s="111" customFormat="1" ht="21" customHeight="1" x14ac:dyDescent="0.2">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x14ac:dyDescent="0.2">
      <c r="A24" s="270"/>
      <c r="B24" s="270"/>
      <c r="C24" s="173"/>
      <c r="D24" s="173"/>
      <c r="E24" s="173"/>
      <c r="F24" s="173"/>
      <c r="G24" s="142"/>
      <c r="H24" s="142"/>
      <c r="I24" s="142"/>
      <c r="J24" s="142"/>
      <c r="K24" s="142"/>
      <c r="L24" s="142"/>
      <c r="M24" s="272"/>
    </row>
    <row r="25" spans="1:13" s="172" customFormat="1" ht="21" customHeight="1" x14ac:dyDescent="0.2">
      <c r="A25" s="684" t="s">
        <v>6</v>
      </c>
      <c r="B25" s="685" t="s">
        <v>6</v>
      </c>
      <c r="C25" s="685"/>
      <c r="D25" s="685"/>
      <c r="E25" s="685"/>
      <c r="F25" s="685"/>
      <c r="G25" s="685"/>
      <c r="H25" s="685"/>
      <c r="I25" s="685"/>
      <c r="J25" s="685"/>
      <c r="K25" s="685"/>
      <c r="L25" s="685"/>
      <c r="M25" s="685"/>
    </row>
    <row r="26" spans="1:13" s="172" customFormat="1" ht="12" customHeight="1" x14ac:dyDescent="0.2">
      <c r="B26" s="633"/>
      <c r="C26" s="374"/>
      <c r="D26" s="268"/>
      <c r="E26" s="268"/>
      <c r="F26" s="275"/>
      <c r="G26" s="379"/>
      <c r="H26" s="264"/>
      <c r="I26" s="264"/>
      <c r="J26" s="264"/>
      <c r="K26" s="264"/>
      <c r="L26" s="264"/>
      <c r="M26" s="374"/>
    </row>
    <row r="27" spans="1:13" s="145" customFormat="1" ht="12" customHeight="1" x14ac:dyDescent="0.2">
      <c r="A27" s="218">
        <v>1420</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x14ac:dyDescent="0.2">
      <c r="A28" s="218">
        <v>142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x14ac:dyDescent="0.2">
      <c r="A29" s="218">
        <v>1427</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x14ac:dyDescent="0.2">
      <c r="A30" s="218">
        <v>1429</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x14ac:dyDescent="0.2">
      <c r="A31" s="218"/>
      <c r="B31" s="145"/>
      <c r="C31" s="375"/>
      <c r="D31" s="146"/>
      <c r="E31" s="146"/>
      <c r="F31" s="146"/>
      <c r="G31" s="375"/>
      <c r="H31" s="146"/>
      <c r="I31" s="146"/>
      <c r="J31" s="146"/>
      <c r="K31" s="146"/>
      <c r="L31" s="146"/>
      <c r="M31" s="392"/>
    </row>
    <row r="32" spans="1:13" s="111" customFormat="1" ht="21" customHeight="1" x14ac:dyDescent="0.2">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x14ac:dyDescent="0.2">
      <c r="C33" s="140"/>
      <c r="D33" s="140"/>
      <c r="E33" s="140"/>
      <c r="F33" s="140"/>
      <c r="G33" s="151"/>
      <c r="H33" s="151"/>
      <c r="I33" s="151"/>
      <c r="J33" s="151"/>
      <c r="K33" s="151"/>
      <c r="L33" s="151"/>
      <c r="M33" s="140"/>
    </row>
    <row r="34" spans="1:13" s="172" customFormat="1" ht="21" customHeight="1" x14ac:dyDescent="0.2">
      <c r="A34" s="684" t="s">
        <v>7</v>
      </c>
      <c r="B34" s="685" t="s">
        <v>7</v>
      </c>
      <c r="C34" s="685"/>
      <c r="D34" s="685"/>
      <c r="E34" s="685"/>
      <c r="F34" s="685"/>
      <c r="G34" s="685"/>
      <c r="H34" s="685"/>
      <c r="I34" s="685"/>
      <c r="J34" s="685"/>
      <c r="K34" s="685"/>
      <c r="L34" s="685"/>
      <c r="M34" s="685"/>
    </row>
    <row r="35" spans="1:13" s="111" customFormat="1" ht="12" customHeight="1" x14ac:dyDescent="0.2">
      <c r="A35" s="218"/>
      <c r="B35" s="145"/>
      <c r="C35" s="374"/>
      <c r="D35" s="146"/>
      <c r="E35" s="146"/>
      <c r="F35" s="146"/>
      <c r="G35" s="375"/>
      <c r="H35" s="146"/>
      <c r="I35" s="146"/>
      <c r="J35" s="146"/>
      <c r="K35" s="146"/>
      <c r="L35" s="146"/>
      <c r="M35" s="393"/>
    </row>
    <row r="36" spans="1:13" s="145" customFormat="1" x14ac:dyDescent="0.2">
      <c r="A36" s="218">
        <v>1440</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x14ac:dyDescent="0.2">
      <c r="A37" s="218">
        <v>144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x14ac:dyDescent="0.2">
      <c r="A38" s="218">
        <v>1442</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x14ac:dyDescent="0.2">
      <c r="A39" s="218">
        <v>1443</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x14ac:dyDescent="0.2">
      <c r="A40" s="218">
        <v>1444</v>
      </c>
      <c r="B40" s="145" t="s">
        <v>834</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x14ac:dyDescent="0.2">
      <c r="A41" s="218">
        <v>1445</v>
      </c>
      <c r="B41" s="145" t="s">
        <v>835</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x14ac:dyDescent="0.2">
      <c r="A42" s="218">
        <v>1446</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x14ac:dyDescent="0.2">
      <c r="A43" s="218">
        <v>1447</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x14ac:dyDescent="0.2">
      <c r="A44" s="218">
        <v>1448</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x14ac:dyDescent="0.2">
      <c r="A45" s="218"/>
      <c r="B45" s="145"/>
      <c r="C45" s="375"/>
      <c r="D45" s="146"/>
      <c r="E45" s="146"/>
      <c r="F45" s="146"/>
      <c r="G45" s="375"/>
      <c r="H45" s="146"/>
      <c r="I45" s="146"/>
      <c r="J45" s="146"/>
      <c r="K45" s="146"/>
      <c r="L45" s="146"/>
      <c r="M45" s="392"/>
    </row>
    <row r="46" spans="1:13" s="111" customFormat="1" ht="21" customHeight="1" x14ac:dyDescent="0.2">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x14ac:dyDescent="0.2">
      <c r="A47" s="684" t="s">
        <v>8</v>
      </c>
      <c r="B47" s="685" t="s">
        <v>235</v>
      </c>
      <c r="C47" s="685"/>
      <c r="D47" s="685"/>
      <c r="E47" s="685"/>
      <c r="F47" s="685"/>
      <c r="G47" s="685"/>
      <c r="H47" s="685"/>
      <c r="I47" s="685"/>
      <c r="J47" s="685"/>
      <c r="K47" s="685"/>
      <c r="L47" s="685"/>
      <c r="M47" s="685"/>
    </row>
    <row r="48" spans="1:13" s="111" customFormat="1" ht="12" customHeight="1" x14ac:dyDescent="0.2">
      <c r="A48" s="218"/>
      <c r="B48" s="145"/>
      <c r="C48" s="374"/>
      <c r="D48" s="146"/>
      <c r="E48" s="146"/>
      <c r="F48" s="146"/>
      <c r="G48" s="375"/>
      <c r="H48" s="146"/>
      <c r="I48" s="146"/>
      <c r="J48" s="146"/>
      <c r="K48" s="146"/>
      <c r="L48" s="146"/>
      <c r="M48" s="393"/>
    </row>
    <row r="49" spans="1:13" s="145" customFormat="1" x14ac:dyDescent="0.2">
      <c r="A49" s="218">
        <v>1450</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x14ac:dyDescent="0.2">
      <c r="A50" s="218">
        <v>145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x14ac:dyDescent="0.2">
      <c r="A51" s="218">
        <v>1452</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x14ac:dyDescent="0.2">
      <c r="A52" s="218">
        <v>1453</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x14ac:dyDescent="0.2">
      <c r="A53" s="218">
        <v>1454</v>
      </c>
      <c r="B53" s="145" t="s">
        <v>834</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x14ac:dyDescent="0.2">
      <c r="A54" s="218">
        <v>1455</v>
      </c>
      <c r="B54" s="145" t="s">
        <v>835</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x14ac:dyDescent="0.2">
      <c r="A55" s="218">
        <v>1456</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x14ac:dyDescent="0.2">
      <c r="A56" s="218">
        <v>1457</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x14ac:dyDescent="0.2">
      <c r="A57" s="218">
        <v>1458</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x14ac:dyDescent="0.2">
      <c r="A58" s="218"/>
      <c r="B58" s="145"/>
      <c r="C58" s="375"/>
      <c r="D58" s="146"/>
      <c r="E58" s="146"/>
      <c r="F58" s="146"/>
      <c r="G58" s="375"/>
      <c r="H58" s="146"/>
      <c r="I58" s="146"/>
      <c r="J58" s="146"/>
      <c r="K58" s="146"/>
      <c r="L58" s="146"/>
      <c r="M58" s="392"/>
    </row>
    <row r="59" spans="1:13" s="111" customFormat="1" ht="21" customHeight="1" x14ac:dyDescent="0.2">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x14ac:dyDescent="0.2">
      <c r="A60" s="223"/>
      <c r="B60" s="274"/>
      <c r="C60" s="221"/>
      <c r="D60" s="221"/>
      <c r="E60" s="221"/>
      <c r="F60" s="221"/>
      <c r="G60" s="221"/>
      <c r="H60" s="221"/>
      <c r="I60" s="221"/>
      <c r="J60" s="221"/>
      <c r="K60" s="221"/>
      <c r="L60" s="221"/>
      <c r="M60" s="221"/>
    </row>
    <row r="61" spans="1:13" s="172" customFormat="1" ht="21" customHeight="1" x14ac:dyDescent="0.2">
      <c r="A61" s="684" t="s">
        <v>9</v>
      </c>
      <c r="B61" s="685" t="s">
        <v>341</v>
      </c>
      <c r="C61" s="685"/>
      <c r="D61" s="685"/>
      <c r="E61" s="685"/>
      <c r="F61" s="685"/>
      <c r="G61" s="685"/>
      <c r="H61" s="685"/>
      <c r="I61" s="685"/>
      <c r="J61" s="685"/>
      <c r="K61" s="685"/>
      <c r="L61" s="685"/>
      <c r="M61" s="685"/>
    </row>
    <row r="62" spans="1:13" s="111" customFormat="1" ht="12" customHeight="1" x14ac:dyDescent="0.2">
      <c r="A62" s="218"/>
      <c r="B62" s="145"/>
      <c r="C62" s="374"/>
      <c r="D62" s="146"/>
      <c r="E62" s="146"/>
      <c r="F62" s="146"/>
      <c r="G62" s="375"/>
      <c r="H62" s="146"/>
      <c r="I62" s="146"/>
      <c r="J62" s="146"/>
      <c r="K62" s="146"/>
      <c r="L62" s="146"/>
      <c r="M62" s="393"/>
    </row>
    <row r="63" spans="1:13" s="145" customFormat="1" x14ac:dyDescent="0.2">
      <c r="A63" s="218">
        <v>1460</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x14ac:dyDescent="0.2">
      <c r="A64" s="218">
        <v>1461</v>
      </c>
      <c r="B64" s="145" t="s">
        <v>438</v>
      </c>
      <c r="C64" s="375">
        <v>0</v>
      </c>
      <c r="D64" s="146">
        <v>0</v>
      </c>
      <c r="E64" s="146">
        <v>0</v>
      </c>
      <c r="F64" s="146">
        <f t="shared" ref="F64:F71" si="16">SUM(C64:E64)</f>
        <v>0</v>
      </c>
      <c r="G64" s="375">
        <v>0</v>
      </c>
      <c r="H64" s="146">
        <v>0</v>
      </c>
      <c r="I64" s="146">
        <v>0</v>
      </c>
      <c r="J64" s="146">
        <v>0</v>
      </c>
      <c r="K64" s="146">
        <v>0</v>
      </c>
      <c r="L64" s="146">
        <f t="shared" ref="L64:L71" si="17">SUM(G64:K64)</f>
        <v>0</v>
      </c>
      <c r="M64" s="392">
        <f t="shared" ref="M64:M71" si="18">SUM(F64+L64)</f>
        <v>0</v>
      </c>
    </row>
    <row r="65" spans="1:13" s="145" customFormat="1" x14ac:dyDescent="0.2">
      <c r="A65" s="218">
        <v>1462</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x14ac:dyDescent="0.2">
      <c r="A66" s="218">
        <v>1463</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x14ac:dyDescent="0.2">
      <c r="A67" s="218">
        <v>1464</v>
      </c>
      <c r="B67" s="145" t="s">
        <v>834</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x14ac:dyDescent="0.2">
      <c r="A68" s="218">
        <v>1465</v>
      </c>
      <c r="B68" s="145" t="s">
        <v>835</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x14ac:dyDescent="0.2">
      <c r="A69" s="218">
        <v>1466</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x14ac:dyDescent="0.2">
      <c r="A70" s="218">
        <v>1467</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x14ac:dyDescent="0.2">
      <c r="A71" s="218">
        <v>1468</v>
      </c>
      <c r="B71" s="145" t="s">
        <v>441</v>
      </c>
      <c r="C71" s="375">
        <v>0</v>
      </c>
      <c r="D71" s="146">
        <v>0</v>
      </c>
      <c r="E71" s="146">
        <v>0</v>
      </c>
      <c r="F71" s="146">
        <f t="shared" si="16"/>
        <v>0</v>
      </c>
      <c r="G71" s="375">
        <v>0</v>
      </c>
      <c r="H71" s="146">
        <v>0</v>
      </c>
      <c r="I71" s="146">
        <v>0</v>
      </c>
      <c r="J71" s="146">
        <v>0</v>
      </c>
      <c r="K71" s="146">
        <v>0</v>
      </c>
      <c r="L71" s="146">
        <f t="shared" si="17"/>
        <v>0</v>
      </c>
      <c r="M71" s="392">
        <f t="shared" si="18"/>
        <v>0</v>
      </c>
    </row>
    <row r="72" spans="1:13" s="111" customFormat="1" x14ac:dyDescent="0.2">
      <c r="A72" s="218"/>
      <c r="B72" s="145"/>
      <c r="C72" s="375"/>
      <c r="D72" s="146"/>
      <c r="E72" s="146"/>
      <c r="F72" s="146"/>
      <c r="G72" s="375"/>
      <c r="H72" s="146"/>
      <c r="I72" s="146"/>
      <c r="J72" s="146"/>
      <c r="K72" s="146"/>
      <c r="L72" s="146"/>
      <c r="M72" s="392"/>
    </row>
    <row r="73" spans="1:13" s="111" customFormat="1" ht="21" customHeight="1" x14ac:dyDescent="0.2">
      <c r="A73" s="10"/>
      <c r="B73" s="271" t="s">
        <v>342</v>
      </c>
      <c r="C73" s="378">
        <f>SUM(C63:C71)</f>
        <v>0</v>
      </c>
      <c r="D73" s="30">
        <f t="shared" ref="D73:L73" si="19">SUM(D63:D71)</f>
        <v>0</v>
      </c>
      <c r="E73" s="30">
        <f t="shared" si="19"/>
        <v>0</v>
      </c>
      <c r="F73" s="30">
        <f t="shared" si="19"/>
        <v>0</v>
      </c>
      <c r="G73" s="378">
        <f t="shared" si="19"/>
        <v>0</v>
      </c>
      <c r="H73" s="30">
        <f t="shared" si="19"/>
        <v>0</v>
      </c>
      <c r="I73" s="30">
        <f t="shared" si="19"/>
        <v>0</v>
      </c>
      <c r="J73" s="30">
        <f t="shared" si="19"/>
        <v>0</v>
      </c>
      <c r="K73" s="30">
        <f t="shared" si="19"/>
        <v>0</v>
      </c>
      <c r="L73" s="30">
        <f t="shared" si="19"/>
        <v>0</v>
      </c>
      <c r="M73" s="378">
        <f>SUM(M63:M71)</f>
        <v>0</v>
      </c>
    </row>
    <row r="75" spans="1:13" s="172" customFormat="1" ht="21" customHeight="1" x14ac:dyDescent="0.2">
      <c r="B75" s="288" t="s">
        <v>24</v>
      </c>
      <c r="C75" s="378">
        <f>C23+C32+C46+C59+C73</f>
        <v>0</v>
      </c>
      <c r="D75" s="30">
        <f t="shared" ref="D75:M75" si="20">D23+D32+D46+D59+D73</f>
        <v>0</v>
      </c>
      <c r="E75" s="30">
        <f t="shared" si="20"/>
        <v>0</v>
      </c>
      <c r="F75" s="30">
        <f t="shared" si="20"/>
        <v>0</v>
      </c>
      <c r="G75" s="378">
        <f t="shared" si="20"/>
        <v>0</v>
      </c>
      <c r="H75" s="30">
        <f t="shared" si="20"/>
        <v>0</v>
      </c>
      <c r="I75" s="30">
        <f t="shared" si="20"/>
        <v>0</v>
      </c>
      <c r="J75" s="30">
        <f t="shared" si="20"/>
        <v>0</v>
      </c>
      <c r="K75" s="30">
        <f t="shared" si="20"/>
        <v>0</v>
      </c>
      <c r="L75" s="30">
        <f t="shared" si="20"/>
        <v>0</v>
      </c>
      <c r="M75" s="378">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M76"/>
  <sheetViews>
    <sheetView showGridLines="0" zoomScaleNormal="100" workbookViewId="0"/>
  </sheetViews>
  <sheetFormatPr baseColWidth="10" defaultColWidth="11" defaultRowHeight="12" x14ac:dyDescent="0.2"/>
  <cols>
    <col min="1" max="1" width="6.625" style="79" customWidth="1"/>
    <col min="2" max="2" width="28.75" style="78" bestFit="1" customWidth="1"/>
    <col min="3" max="13" width="10.625" style="78" customWidth="1"/>
    <col min="14" max="16384" width="11" style="78"/>
  </cols>
  <sheetData>
    <row r="1" spans="1:13" ht="22.5" x14ac:dyDescent="0.2">
      <c r="A1" s="76" t="s">
        <v>112</v>
      </c>
      <c r="B1" s="76"/>
    </row>
    <row r="2" spans="1:13" x14ac:dyDescent="0.2">
      <c r="A2" s="102"/>
      <c r="B2" s="102"/>
    </row>
    <row r="3" spans="1:13" x14ac:dyDescent="0.2">
      <c r="A3" s="102"/>
      <c r="B3" s="102"/>
    </row>
    <row r="4" spans="1:13" s="105" customFormat="1" ht="24" customHeight="1" x14ac:dyDescent="0.2">
      <c r="A4" s="678" t="s">
        <v>485</v>
      </c>
      <c r="B4" s="678"/>
      <c r="C4" s="678"/>
      <c r="D4" s="678"/>
      <c r="E4" s="678"/>
      <c r="F4" s="678"/>
      <c r="G4" s="678"/>
      <c r="H4" s="678"/>
      <c r="I4" s="678"/>
      <c r="J4" s="678"/>
      <c r="K4" s="678"/>
      <c r="L4" s="678"/>
      <c r="M4" s="678"/>
    </row>
    <row r="5" spans="1:13" x14ac:dyDescent="0.2">
      <c r="B5" s="79"/>
      <c r="C5" s="79"/>
      <c r="D5" s="79"/>
      <c r="E5" s="79"/>
      <c r="F5" s="110"/>
      <c r="G5" s="110"/>
      <c r="H5" s="110"/>
      <c r="I5" s="110"/>
      <c r="J5" s="110"/>
      <c r="K5" s="110"/>
      <c r="L5" s="109"/>
      <c r="M5" s="82"/>
    </row>
    <row r="6" spans="1:13" x14ac:dyDescent="0.2">
      <c r="B6" s="79"/>
      <c r="C6" s="79"/>
      <c r="D6" s="79"/>
      <c r="E6" s="79"/>
      <c r="F6" s="110"/>
      <c r="G6" s="110"/>
      <c r="H6" s="110"/>
      <c r="I6" s="110"/>
      <c r="J6" s="110"/>
      <c r="K6" s="110"/>
      <c r="L6" s="109"/>
      <c r="M6" s="82"/>
    </row>
    <row r="7" spans="1:13" s="36" customFormat="1" ht="12" customHeight="1" x14ac:dyDescent="0.2">
      <c r="A7" s="694" t="s">
        <v>616</v>
      </c>
      <c r="B7" s="695"/>
      <c r="C7" s="686" t="s">
        <v>515</v>
      </c>
      <c r="D7" s="687"/>
      <c r="E7" s="687"/>
      <c r="F7" s="688"/>
      <c r="G7" s="686" t="s">
        <v>95</v>
      </c>
      <c r="H7" s="687"/>
      <c r="I7" s="687"/>
      <c r="J7" s="687"/>
      <c r="K7" s="687"/>
      <c r="L7" s="687"/>
      <c r="M7" s="390"/>
    </row>
    <row r="8" spans="1:13" s="36" customFormat="1" ht="12" customHeight="1" x14ac:dyDescent="0.2">
      <c r="A8" s="696"/>
      <c r="B8" s="697"/>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x14ac:dyDescent="0.2">
      <c r="A9" s="698"/>
      <c r="B9" s="699"/>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x14ac:dyDescent="0.2">
      <c r="A10" s="267"/>
      <c r="B10" s="267"/>
      <c r="C10" s="142"/>
      <c r="D10" s="142"/>
      <c r="E10" s="142"/>
      <c r="F10" s="142"/>
      <c r="G10" s="142"/>
      <c r="H10" s="142"/>
      <c r="I10" s="142"/>
      <c r="J10" s="142"/>
      <c r="K10" s="142"/>
      <c r="L10" s="142"/>
      <c r="M10" s="141"/>
    </row>
    <row r="11" spans="1:13" s="172" customFormat="1" ht="21" customHeight="1" x14ac:dyDescent="0.2">
      <c r="A11" s="684" t="s">
        <v>5</v>
      </c>
      <c r="B11" s="685"/>
      <c r="C11" s="685"/>
      <c r="D11" s="685"/>
      <c r="E11" s="685"/>
      <c r="F11" s="685"/>
      <c r="G11" s="685"/>
      <c r="H11" s="685"/>
      <c r="I11" s="685"/>
      <c r="J11" s="685"/>
      <c r="K11" s="685"/>
      <c r="L11" s="685"/>
      <c r="M11" s="685"/>
    </row>
    <row r="12" spans="1:13" s="172" customFormat="1" ht="12" customHeight="1" x14ac:dyDescent="0.2">
      <c r="B12" s="633"/>
      <c r="C12" s="374"/>
      <c r="D12" s="268"/>
      <c r="E12" s="268"/>
      <c r="F12" s="275"/>
      <c r="G12" s="379"/>
      <c r="H12" s="264"/>
      <c r="I12" s="264"/>
      <c r="J12" s="264"/>
      <c r="K12" s="264"/>
      <c r="L12" s="264"/>
      <c r="M12" s="374"/>
    </row>
    <row r="13" spans="1:13" s="145" customFormat="1" x14ac:dyDescent="0.2">
      <c r="A13" s="171">
        <v>1400</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x14ac:dyDescent="0.2">
      <c r="A14" s="171">
        <v>1401</v>
      </c>
      <c r="B14" s="145" t="s">
        <v>791</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x14ac:dyDescent="0.2">
      <c r="A15" s="171">
        <v>1402</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x14ac:dyDescent="0.2">
      <c r="A16" s="171">
        <v>1403</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x14ac:dyDescent="0.2">
      <c r="A17" s="171">
        <v>1404</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x14ac:dyDescent="0.2">
      <c r="A18" s="171">
        <v>1405</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x14ac:dyDescent="0.2">
      <c r="A19" s="171">
        <v>1406</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x14ac:dyDescent="0.2">
      <c r="A20" s="171">
        <v>1407</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x14ac:dyDescent="0.2">
      <c r="A21" s="171">
        <v>1409</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x14ac:dyDescent="0.2">
      <c r="B22" s="633"/>
      <c r="C22" s="377"/>
      <c r="D22" s="269"/>
      <c r="E22" s="269"/>
      <c r="F22" s="276"/>
      <c r="G22" s="379"/>
      <c r="H22" s="264"/>
      <c r="I22" s="264"/>
      <c r="J22" s="264"/>
      <c r="K22" s="264"/>
      <c r="L22" s="264"/>
      <c r="M22" s="377"/>
    </row>
    <row r="23" spans="1:13" s="111" customFormat="1" ht="21" customHeight="1" x14ac:dyDescent="0.2">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x14ac:dyDescent="0.2">
      <c r="A24" s="270"/>
      <c r="B24" s="270"/>
      <c r="C24" s="173"/>
      <c r="D24" s="173"/>
      <c r="E24" s="173"/>
      <c r="F24" s="173"/>
      <c r="G24" s="142"/>
      <c r="H24" s="142"/>
      <c r="I24" s="142"/>
      <c r="J24" s="142"/>
      <c r="K24" s="142"/>
      <c r="L24" s="142"/>
      <c r="M24" s="272"/>
    </row>
    <row r="25" spans="1:13" s="172" customFormat="1" ht="21" customHeight="1" x14ac:dyDescent="0.2">
      <c r="A25" s="684" t="s">
        <v>6</v>
      </c>
      <c r="B25" s="685" t="s">
        <v>6</v>
      </c>
      <c r="C25" s="685"/>
      <c r="D25" s="685"/>
      <c r="E25" s="685"/>
      <c r="F25" s="685"/>
      <c r="G25" s="685"/>
      <c r="H25" s="685"/>
      <c r="I25" s="685"/>
      <c r="J25" s="685"/>
      <c r="K25" s="685"/>
      <c r="L25" s="685"/>
      <c r="M25" s="685"/>
    </row>
    <row r="26" spans="1:13" s="172" customFormat="1" ht="12" customHeight="1" x14ac:dyDescent="0.2">
      <c r="B26" s="633"/>
      <c r="C26" s="374"/>
      <c r="D26" s="268"/>
      <c r="E26" s="268"/>
      <c r="F26" s="275"/>
      <c r="G26" s="379"/>
      <c r="H26" s="264"/>
      <c r="I26" s="264"/>
      <c r="J26" s="264"/>
      <c r="K26" s="264"/>
      <c r="L26" s="264"/>
      <c r="M26" s="374"/>
    </row>
    <row r="27" spans="1:13" s="145" customFormat="1" ht="12" customHeight="1" x14ac:dyDescent="0.2">
      <c r="A27" s="171">
        <v>1420</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x14ac:dyDescent="0.2">
      <c r="A28" s="171">
        <v>142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x14ac:dyDescent="0.2">
      <c r="A29" s="171">
        <v>1427</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x14ac:dyDescent="0.2">
      <c r="A30" s="171">
        <v>1429</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x14ac:dyDescent="0.2">
      <c r="A31" s="218"/>
      <c r="B31" s="145"/>
      <c r="C31" s="375"/>
      <c r="D31" s="146"/>
      <c r="E31" s="146"/>
      <c r="F31" s="146"/>
      <c r="G31" s="375"/>
      <c r="H31" s="146"/>
      <c r="I31" s="146"/>
      <c r="J31" s="146"/>
      <c r="K31" s="146"/>
      <c r="L31" s="146"/>
      <c r="M31" s="392"/>
    </row>
    <row r="32" spans="1:13" s="111" customFormat="1" ht="21" customHeight="1" x14ac:dyDescent="0.2">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x14ac:dyDescent="0.2">
      <c r="C33" s="140"/>
      <c r="D33" s="140"/>
      <c r="E33" s="140"/>
      <c r="F33" s="140"/>
      <c r="G33" s="151"/>
      <c r="H33" s="151"/>
      <c r="I33" s="151"/>
      <c r="J33" s="151"/>
      <c r="K33" s="151"/>
      <c r="L33" s="151"/>
      <c r="M33" s="140"/>
    </row>
    <row r="34" spans="1:13" s="172" customFormat="1" ht="21" customHeight="1" x14ac:dyDescent="0.2">
      <c r="A34" s="684" t="s">
        <v>7</v>
      </c>
      <c r="B34" s="685" t="s">
        <v>7</v>
      </c>
      <c r="C34" s="685"/>
      <c r="D34" s="685"/>
      <c r="E34" s="685"/>
      <c r="F34" s="685"/>
      <c r="G34" s="685"/>
      <c r="H34" s="685"/>
      <c r="I34" s="685"/>
      <c r="J34" s="685"/>
      <c r="K34" s="685"/>
      <c r="L34" s="685"/>
      <c r="M34" s="685"/>
    </row>
    <row r="35" spans="1:13" s="111" customFormat="1" ht="12" customHeight="1" x14ac:dyDescent="0.2">
      <c r="A35" s="218"/>
      <c r="B35" s="145"/>
      <c r="C35" s="374"/>
      <c r="D35" s="146"/>
      <c r="E35" s="146"/>
      <c r="F35" s="146"/>
      <c r="G35" s="375"/>
      <c r="H35" s="146"/>
      <c r="I35" s="146"/>
      <c r="J35" s="146"/>
      <c r="K35" s="146"/>
      <c r="L35" s="146"/>
      <c r="M35" s="393"/>
    </row>
    <row r="36" spans="1:13" s="145" customFormat="1" x14ac:dyDescent="0.2">
      <c r="A36" s="171">
        <v>1440</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x14ac:dyDescent="0.2">
      <c r="A37" s="171">
        <v>144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x14ac:dyDescent="0.2">
      <c r="A38" s="171">
        <v>1442</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x14ac:dyDescent="0.2">
      <c r="A39" s="171">
        <v>1443</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x14ac:dyDescent="0.2">
      <c r="A40" s="171">
        <v>1444</v>
      </c>
      <c r="B40" s="145" t="s">
        <v>834</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x14ac:dyDescent="0.2">
      <c r="A41" s="171">
        <v>1445</v>
      </c>
      <c r="B41" s="145" t="s">
        <v>835</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x14ac:dyDescent="0.2">
      <c r="A42" s="171">
        <v>1446</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x14ac:dyDescent="0.2">
      <c r="A43" s="171">
        <v>1447</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x14ac:dyDescent="0.2">
      <c r="A44" s="171">
        <v>1448</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x14ac:dyDescent="0.2">
      <c r="A45" s="218"/>
      <c r="B45" s="145"/>
      <c r="C45" s="375"/>
      <c r="D45" s="146"/>
      <c r="E45" s="146"/>
      <c r="F45" s="146"/>
      <c r="G45" s="375"/>
      <c r="H45" s="146"/>
      <c r="I45" s="146"/>
      <c r="J45" s="146"/>
      <c r="K45" s="146"/>
      <c r="L45" s="146"/>
      <c r="M45" s="392"/>
    </row>
    <row r="46" spans="1:13" s="111" customFormat="1" ht="21" customHeight="1" x14ac:dyDescent="0.2">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x14ac:dyDescent="0.2">
      <c r="A47" s="684" t="s">
        <v>8</v>
      </c>
      <c r="B47" s="685" t="s">
        <v>235</v>
      </c>
      <c r="C47" s="685"/>
      <c r="D47" s="685"/>
      <c r="E47" s="685"/>
      <c r="F47" s="685"/>
      <c r="G47" s="685"/>
      <c r="H47" s="685"/>
      <c r="I47" s="685"/>
      <c r="J47" s="685"/>
      <c r="K47" s="685"/>
      <c r="L47" s="685"/>
      <c r="M47" s="685"/>
    </row>
    <row r="48" spans="1:13" s="111" customFormat="1" ht="12" customHeight="1" x14ac:dyDescent="0.2">
      <c r="A48" s="218"/>
      <c r="B48" s="145"/>
      <c r="C48" s="374"/>
      <c r="D48" s="146"/>
      <c r="E48" s="146"/>
      <c r="F48" s="146"/>
      <c r="G48" s="375"/>
      <c r="H48" s="146"/>
      <c r="I48" s="146"/>
      <c r="J48" s="146"/>
      <c r="K48" s="146"/>
      <c r="L48" s="146"/>
      <c r="M48" s="393"/>
    </row>
    <row r="49" spans="1:13" s="145" customFormat="1" x14ac:dyDescent="0.2">
      <c r="A49" s="171">
        <v>1450</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x14ac:dyDescent="0.2">
      <c r="A50" s="171">
        <v>145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x14ac:dyDescent="0.2">
      <c r="A51" s="171">
        <v>1452</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x14ac:dyDescent="0.2">
      <c r="A52" s="171">
        <v>1453</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x14ac:dyDescent="0.2">
      <c r="A53" s="171">
        <v>1454</v>
      </c>
      <c r="B53" s="145" t="s">
        <v>834</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x14ac:dyDescent="0.2">
      <c r="A54" s="171">
        <v>1455</v>
      </c>
      <c r="B54" s="145" t="s">
        <v>835</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x14ac:dyDescent="0.2">
      <c r="A55" s="171">
        <v>1456</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x14ac:dyDescent="0.2">
      <c r="A56" s="171">
        <v>1457</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x14ac:dyDescent="0.2">
      <c r="A57" s="171">
        <v>1458</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x14ac:dyDescent="0.2">
      <c r="A58" s="218"/>
      <c r="B58" s="145"/>
      <c r="C58" s="375"/>
      <c r="D58" s="146"/>
      <c r="E58" s="146"/>
      <c r="F58" s="146"/>
      <c r="G58" s="375"/>
      <c r="H58" s="146"/>
      <c r="I58" s="146"/>
      <c r="J58" s="146"/>
      <c r="K58" s="146"/>
      <c r="L58" s="146"/>
      <c r="M58" s="392"/>
    </row>
    <row r="59" spans="1:13" s="111" customFormat="1" ht="21" customHeight="1" x14ac:dyDescent="0.2">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x14ac:dyDescent="0.2">
      <c r="A60" s="223"/>
      <c r="B60" s="274"/>
      <c r="C60" s="221"/>
      <c r="D60" s="221"/>
      <c r="E60" s="221"/>
      <c r="F60" s="221"/>
      <c r="G60" s="221"/>
      <c r="H60" s="221"/>
      <c r="I60" s="221"/>
      <c r="J60" s="221"/>
      <c r="K60" s="221"/>
      <c r="L60" s="221"/>
      <c r="M60" s="221"/>
    </row>
    <row r="61" spans="1:13" s="172" customFormat="1" ht="21" customHeight="1" x14ac:dyDescent="0.2">
      <c r="A61" s="684" t="s">
        <v>9</v>
      </c>
      <c r="B61" s="685" t="s">
        <v>341</v>
      </c>
      <c r="C61" s="685"/>
      <c r="D61" s="685"/>
      <c r="E61" s="685"/>
      <c r="F61" s="685"/>
      <c r="G61" s="685"/>
      <c r="H61" s="685"/>
      <c r="I61" s="685"/>
      <c r="J61" s="685"/>
      <c r="K61" s="685"/>
      <c r="L61" s="685"/>
      <c r="M61" s="685"/>
    </row>
    <row r="62" spans="1:13" s="111" customFormat="1" ht="12" customHeight="1" x14ac:dyDescent="0.2">
      <c r="A62" s="218"/>
      <c r="B62" s="145"/>
      <c r="C62" s="374"/>
      <c r="D62" s="146"/>
      <c r="E62" s="146"/>
      <c r="F62" s="146"/>
      <c r="G62" s="375"/>
      <c r="H62" s="146"/>
      <c r="I62" s="146"/>
      <c r="J62" s="146"/>
      <c r="K62" s="146"/>
      <c r="L62" s="146"/>
      <c r="M62" s="393"/>
    </row>
    <row r="63" spans="1:13" s="145" customFormat="1" x14ac:dyDescent="0.2">
      <c r="A63" s="171">
        <v>1460</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x14ac:dyDescent="0.2">
      <c r="A64" s="171">
        <v>1461</v>
      </c>
      <c r="B64" s="145" t="s">
        <v>438</v>
      </c>
      <c r="C64" s="375">
        <v>0</v>
      </c>
      <c r="D64" s="146">
        <v>0</v>
      </c>
      <c r="E64" s="146">
        <v>0</v>
      </c>
      <c r="F64" s="146">
        <f t="shared" ref="F64:F72" si="16">SUM(C64:E64)</f>
        <v>0</v>
      </c>
      <c r="G64" s="375">
        <v>0</v>
      </c>
      <c r="H64" s="146">
        <v>0</v>
      </c>
      <c r="I64" s="146">
        <v>0</v>
      </c>
      <c r="J64" s="146">
        <v>0</v>
      </c>
      <c r="K64" s="146">
        <v>0</v>
      </c>
      <c r="L64" s="146">
        <f t="shared" ref="L64:L72" si="17">SUM(G64:K64)</f>
        <v>0</v>
      </c>
      <c r="M64" s="392">
        <f t="shared" ref="M64:M72" si="18">SUM(F64+L64)</f>
        <v>0</v>
      </c>
    </row>
    <row r="65" spans="1:13" s="145" customFormat="1" x14ac:dyDescent="0.2">
      <c r="A65" s="171">
        <v>1462</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x14ac:dyDescent="0.2">
      <c r="A66" s="171">
        <v>1463</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x14ac:dyDescent="0.2">
      <c r="A67" s="171">
        <v>1464</v>
      </c>
      <c r="B67" s="145" t="s">
        <v>834</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x14ac:dyDescent="0.2">
      <c r="A68" s="171">
        <v>1465</v>
      </c>
      <c r="B68" s="145" t="s">
        <v>835</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x14ac:dyDescent="0.2">
      <c r="A69" s="171">
        <v>1466</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x14ac:dyDescent="0.2">
      <c r="A70" s="171">
        <v>1467</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x14ac:dyDescent="0.2">
      <c r="A71" s="171">
        <v>1468</v>
      </c>
      <c r="B71" s="145" t="s">
        <v>441</v>
      </c>
      <c r="C71" s="375">
        <v>0</v>
      </c>
      <c r="D71" s="146">
        <v>0</v>
      </c>
      <c r="E71" s="146">
        <v>0</v>
      </c>
      <c r="F71" s="146">
        <f t="shared" ref="F71" si="19">SUM(C71:E71)</f>
        <v>0</v>
      </c>
      <c r="G71" s="375">
        <v>0</v>
      </c>
      <c r="H71" s="146">
        <v>0</v>
      </c>
      <c r="I71" s="146">
        <v>0</v>
      </c>
      <c r="J71" s="146">
        <v>0</v>
      </c>
      <c r="K71" s="146">
        <v>0</v>
      </c>
      <c r="L71" s="146">
        <f t="shared" ref="L71" si="20">SUM(G71:K71)</f>
        <v>0</v>
      </c>
      <c r="M71" s="392">
        <f t="shared" ref="M71" si="21">SUM(F71+L71)</f>
        <v>0</v>
      </c>
    </row>
    <row r="72" spans="1:13" s="145" customFormat="1" x14ac:dyDescent="0.2">
      <c r="A72" s="171">
        <v>1469</v>
      </c>
      <c r="B72" s="145" t="s">
        <v>781</v>
      </c>
      <c r="C72" s="375">
        <v>0</v>
      </c>
      <c r="D72" s="146">
        <v>0</v>
      </c>
      <c r="E72" s="146">
        <v>0</v>
      </c>
      <c r="F72" s="146">
        <f t="shared" si="16"/>
        <v>0</v>
      </c>
      <c r="G72" s="375">
        <v>0</v>
      </c>
      <c r="H72" s="146">
        <v>0</v>
      </c>
      <c r="I72" s="146">
        <v>0</v>
      </c>
      <c r="J72" s="146">
        <v>0</v>
      </c>
      <c r="K72" s="146">
        <v>0</v>
      </c>
      <c r="L72" s="146">
        <f t="shared" si="17"/>
        <v>0</v>
      </c>
      <c r="M72" s="392">
        <f t="shared" si="18"/>
        <v>0</v>
      </c>
    </row>
    <row r="73" spans="1:13" s="111" customFormat="1" x14ac:dyDescent="0.2">
      <c r="A73" s="218"/>
      <c r="B73" s="145"/>
      <c r="C73" s="375"/>
      <c r="D73" s="146"/>
      <c r="E73" s="146"/>
      <c r="F73" s="146"/>
      <c r="G73" s="375"/>
      <c r="H73" s="146"/>
      <c r="I73" s="146"/>
      <c r="J73" s="146"/>
      <c r="K73" s="146"/>
      <c r="L73" s="146"/>
      <c r="M73" s="392"/>
    </row>
    <row r="74" spans="1:13" s="111" customFormat="1" ht="21" customHeight="1" x14ac:dyDescent="0.2">
      <c r="A74" s="10"/>
      <c r="B74" s="271" t="s">
        <v>342</v>
      </c>
      <c r="C74" s="378">
        <f>SUM(C63:C72)</f>
        <v>0</v>
      </c>
      <c r="D74" s="30">
        <f t="shared" ref="D74:L74" si="22">SUM(D63:D72)</f>
        <v>0</v>
      </c>
      <c r="E74" s="30">
        <f t="shared" si="22"/>
        <v>0</v>
      </c>
      <c r="F74" s="30">
        <f t="shared" si="22"/>
        <v>0</v>
      </c>
      <c r="G74" s="378">
        <f t="shared" si="22"/>
        <v>0</v>
      </c>
      <c r="H74" s="30">
        <f t="shared" si="22"/>
        <v>0</v>
      </c>
      <c r="I74" s="30">
        <f t="shared" si="22"/>
        <v>0</v>
      </c>
      <c r="J74" s="30">
        <f t="shared" si="22"/>
        <v>0</v>
      </c>
      <c r="K74" s="30">
        <f t="shared" si="22"/>
        <v>0</v>
      </c>
      <c r="L74" s="30">
        <f t="shared" si="22"/>
        <v>0</v>
      </c>
      <c r="M74" s="378">
        <f>SUM(M63:M72)</f>
        <v>0</v>
      </c>
    </row>
    <row r="76" spans="1:13" s="172" customFormat="1" ht="21" customHeight="1" x14ac:dyDescent="0.2">
      <c r="B76" s="288" t="s">
        <v>24</v>
      </c>
      <c r="C76" s="378">
        <f>C23+C32+C46+C59+C74</f>
        <v>0</v>
      </c>
      <c r="D76" s="30">
        <f t="shared" ref="D76:M76" si="23">D23+D32+D46+D59+D74</f>
        <v>0</v>
      </c>
      <c r="E76" s="30">
        <f t="shared" si="23"/>
        <v>0</v>
      </c>
      <c r="F76" s="30">
        <f t="shared" si="23"/>
        <v>0</v>
      </c>
      <c r="G76" s="378">
        <f t="shared" si="23"/>
        <v>0</v>
      </c>
      <c r="H76" s="30">
        <f t="shared" si="23"/>
        <v>0</v>
      </c>
      <c r="I76" s="30">
        <f t="shared" si="23"/>
        <v>0</v>
      </c>
      <c r="J76" s="30">
        <f t="shared" si="23"/>
        <v>0</v>
      </c>
      <c r="K76" s="30">
        <f t="shared" si="23"/>
        <v>0</v>
      </c>
      <c r="L76" s="30">
        <f t="shared" si="23"/>
        <v>0</v>
      </c>
      <c r="M76" s="378">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M76"/>
  <sheetViews>
    <sheetView showGridLines="0" zoomScaleNormal="100" workbookViewId="0"/>
  </sheetViews>
  <sheetFormatPr baseColWidth="10" defaultColWidth="11" defaultRowHeight="12" x14ac:dyDescent="0.2"/>
  <cols>
    <col min="1" max="1" width="6.625" style="79" customWidth="1"/>
    <col min="2" max="2" width="28.75" style="78" bestFit="1" customWidth="1"/>
    <col min="3" max="13" width="10.625" style="78" customWidth="1"/>
    <col min="14" max="16384" width="11" style="78"/>
  </cols>
  <sheetData>
    <row r="1" spans="1:13" ht="22.5" x14ac:dyDescent="0.2">
      <c r="A1" s="76" t="s">
        <v>112</v>
      </c>
      <c r="B1" s="76"/>
    </row>
    <row r="2" spans="1:13" x14ac:dyDescent="0.2">
      <c r="A2" s="102"/>
      <c r="B2" s="102"/>
    </row>
    <row r="3" spans="1:13" x14ac:dyDescent="0.2">
      <c r="A3" s="102"/>
      <c r="B3" s="102"/>
    </row>
    <row r="4" spans="1:13" s="105" customFormat="1" ht="24" customHeight="1" x14ac:dyDescent="0.2">
      <c r="A4" s="678" t="s">
        <v>485</v>
      </c>
      <c r="B4" s="678"/>
      <c r="C4" s="678"/>
      <c r="D4" s="678"/>
      <c r="E4" s="678"/>
      <c r="F4" s="678"/>
      <c r="G4" s="678"/>
      <c r="H4" s="678"/>
      <c r="I4" s="678"/>
      <c r="J4" s="678"/>
      <c r="K4" s="678"/>
      <c r="L4" s="678"/>
      <c r="M4" s="678"/>
    </row>
    <row r="5" spans="1:13" x14ac:dyDescent="0.2">
      <c r="B5" s="79"/>
      <c r="C5" s="79"/>
      <c r="D5" s="79"/>
      <c r="E5" s="79"/>
      <c r="F5" s="110"/>
      <c r="G5" s="110"/>
      <c r="H5" s="110"/>
      <c r="I5" s="110"/>
      <c r="J5" s="110"/>
      <c r="K5" s="110"/>
      <c r="L5" s="109"/>
      <c r="M5" s="82"/>
    </row>
    <row r="6" spans="1:13" x14ac:dyDescent="0.2">
      <c r="B6" s="79"/>
      <c r="C6" s="79"/>
      <c r="D6" s="79"/>
      <c r="E6" s="79"/>
      <c r="F6" s="110"/>
      <c r="G6" s="110"/>
      <c r="H6" s="110"/>
      <c r="I6" s="110"/>
      <c r="J6" s="110"/>
      <c r="K6" s="110"/>
      <c r="L6" s="109"/>
      <c r="M6" s="82"/>
    </row>
    <row r="7" spans="1:13" s="36" customFormat="1" ht="12" customHeight="1" x14ac:dyDescent="0.2">
      <c r="A7" s="694" t="s">
        <v>617</v>
      </c>
      <c r="B7" s="695"/>
      <c r="C7" s="686" t="s">
        <v>515</v>
      </c>
      <c r="D7" s="687"/>
      <c r="E7" s="687"/>
      <c r="F7" s="688"/>
      <c r="G7" s="686" t="s">
        <v>95</v>
      </c>
      <c r="H7" s="687"/>
      <c r="I7" s="687"/>
      <c r="J7" s="687"/>
      <c r="K7" s="687"/>
      <c r="L7" s="687"/>
      <c r="M7" s="390"/>
    </row>
    <row r="8" spans="1:13" s="36" customFormat="1" ht="12" customHeight="1" x14ac:dyDescent="0.2">
      <c r="A8" s="696"/>
      <c r="B8" s="697"/>
      <c r="C8" s="372" t="s">
        <v>272</v>
      </c>
      <c r="D8" s="143" t="s">
        <v>338</v>
      </c>
      <c r="E8" s="143" t="s">
        <v>448</v>
      </c>
      <c r="F8" s="273" t="s">
        <v>272</v>
      </c>
      <c r="G8" s="372" t="s">
        <v>272</v>
      </c>
      <c r="H8" s="143" t="s">
        <v>445</v>
      </c>
      <c r="I8" s="143" t="s">
        <v>446</v>
      </c>
      <c r="J8" s="143" t="s">
        <v>354</v>
      </c>
      <c r="K8" s="143" t="s">
        <v>448</v>
      </c>
      <c r="L8" s="143" t="s">
        <v>272</v>
      </c>
      <c r="M8" s="372" t="s">
        <v>96</v>
      </c>
    </row>
    <row r="9" spans="1:13" s="36" customFormat="1" ht="12" customHeight="1" x14ac:dyDescent="0.2">
      <c r="A9" s="698"/>
      <c r="B9" s="699"/>
      <c r="C9" s="373">
        <v>43466</v>
      </c>
      <c r="D9" s="173" t="s">
        <v>243</v>
      </c>
      <c r="E9" s="173" t="s">
        <v>449</v>
      </c>
      <c r="F9" s="345">
        <v>43830</v>
      </c>
      <c r="G9" s="373">
        <v>43466</v>
      </c>
      <c r="H9" s="173" t="s">
        <v>444</v>
      </c>
      <c r="I9" s="173" t="s">
        <v>447</v>
      </c>
      <c r="J9" s="173"/>
      <c r="K9" s="173" t="s">
        <v>449</v>
      </c>
      <c r="L9" s="346">
        <v>43830</v>
      </c>
      <c r="M9" s="391">
        <v>43830</v>
      </c>
    </row>
    <row r="10" spans="1:13" s="36" customFormat="1" ht="12" customHeight="1" x14ac:dyDescent="0.2">
      <c r="A10" s="267"/>
      <c r="B10" s="267"/>
      <c r="C10" s="142"/>
      <c r="D10" s="142"/>
      <c r="E10" s="142"/>
      <c r="F10" s="142"/>
      <c r="G10" s="142"/>
      <c r="H10" s="142"/>
      <c r="I10" s="142"/>
      <c r="J10" s="142"/>
      <c r="K10" s="142"/>
      <c r="L10" s="142"/>
      <c r="M10" s="141"/>
    </row>
    <row r="11" spans="1:13" s="172" customFormat="1" ht="21" customHeight="1" x14ac:dyDescent="0.2">
      <c r="A11" s="684" t="s">
        <v>5</v>
      </c>
      <c r="B11" s="685"/>
      <c r="C11" s="685"/>
      <c r="D11" s="685"/>
      <c r="E11" s="685"/>
      <c r="F11" s="685"/>
      <c r="G11" s="685"/>
      <c r="H11" s="685"/>
      <c r="I11" s="685"/>
      <c r="J11" s="685"/>
      <c r="K11" s="685"/>
      <c r="L11" s="685"/>
      <c r="M11" s="685"/>
    </row>
    <row r="12" spans="1:13" s="172" customFormat="1" ht="12" customHeight="1" x14ac:dyDescent="0.2">
      <c r="B12" s="633"/>
      <c r="C12" s="374"/>
      <c r="D12" s="268"/>
      <c r="E12" s="268"/>
      <c r="F12" s="275"/>
      <c r="G12" s="379"/>
      <c r="H12" s="264"/>
      <c r="I12" s="264"/>
      <c r="J12" s="264"/>
      <c r="K12" s="264"/>
      <c r="L12" s="264"/>
      <c r="M12" s="374"/>
    </row>
    <row r="13" spans="1:13" s="145" customFormat="1" x14ac:dyDescent="0.2">
      <c r="A13" s="171">
        <v>1400.1</v>
      </c>
      <c r="B13" s="145" t="s">
        <v>171</v>
      </c>
      <c r="C13" s="375">
        <v>0</v>
      </c>
      <c r="D13" s="146">
        <v>0</v>
      </c>
      <c r="E13" s="146">
        <v>0</v>
      </c>
      <c r="F13" s="146">
        <f>SUM(C13:E13)</f>
        <v>0</v>
      </c>
      <c r="G13" s="375">
        <v>0</v>
      </c>
      <c r="H13" s="146">
        <v>0</v>
      </c>
      <c r="I13" s="146">
        <v>0</v>
      </c>
      <c r="J13" s="146">
        <v>0</v>
      </c>
      <c r="K13" s="146">
        <v>0</v>
      </c>
      <c r="L13" s="146">
        <f>SUM(G13:K13)</f>
        <v>0</v>
      </c>
      <c r="M13" s="392">
        <f>SUM(F13+L13)</f>
        <v>0</v>
      </c>
    </row>
    <row r="14" spans="1:13" s="111" customFormat="1" x14ac:dyDescent="0.2">
      <c r="A14" s="171">
        <v>1401.1</v>
      </c>
      <c r="B14" s="145" t="s">
        <v>791</v>
      </c>
      <c r="C14" s="375">
        <v>0</v>
      </c>
      <c r="D14" s="146">
        <v>0</v>
      </c>
      <c r="E14" s="146">
        <v>0</v>
      </c>
      <c r="F14" s="146">
        <f t="shared" ref="F14:F21" si="0">SUM(C14:E14)</f>
        <v>0</v>
      </c>
      <c r="G14" s="375">
        <v>0</v>
      </c>
      <c r="H14" s="146">
        <v>0</v>
      </c>
      <c r="I14" s="146">
        <v>0</v>
      </c>
      <c r="J14" s="146">
        <v>0</v>
      </c>
      <c r="K14" s="146">
        <v>0</v>
      </c>
      <c r="L14" s="146">
        <f t="shared" ref="L14:L21" si="1">SUM(G14:K14)</f>
        <v>0</v>
      </c>
      <c r="M14" s="392">
        <f t="shared" ref="M14:M21" si="2">SUM(F14+L14)</f>
        <v>0</v>
      </c>
    </row>
    <row r="15" spans="1:13" s="111" customFormat="1" x14ac:dyDescent="0.2">
      <c r="A15" s="171">
        <v>1402.1</v>
      </c>
      <c r="B15" s="145" t="s">
        <v>172</v>
      </c>
      <c r="C15" s="375">
        <v>0</v>
      </c>
      <c r="D15" s="146">
        <v>0</v>
      </c>
      <c r="E15" s="146">
        <v>0</v>
      </c>
      <c r="F15" s="146">
        <f t="shared" si="0"/>
        <v>0</v>
      </c>
      <c r="G15" s="375">
        <v>0</v>
      </c>
      <c r="H15" s="146">
        <v>0</v>
      </c>
      <c r="I15" s="146">
        <v>0</v>
      </c>
      <c r="J15" s="146">
        <v>0</v>
      </c>
      <c r="K15" s="146">
        <v>0</v>
      </c>
      <c r="L15" s="146">
        <f t="shared" si="1"/>
        <v>0</v>
      </c>
      <c r="M15" s="392">
        <f t="shared" si="2"/>
        <v>0</v>
      </c>
    </row>
    <row r="16" spans="1:13" s="111" customFormat="1" x14ac:dyDescent="0.2">
      <c r="A16" s="171">
        <v>1403.1</v>
      </c>
      <c r="B16" s="145" t="s">
        <v>173</v>
      </c>
      <c r="C16" s="375">
        <v>0</v>
      </c>
      <c r="D16" s="146">
        <v>0</v>
      </c>
      <c r="E16" s="146">
        <v>0</v>
      </c>
      <c r="F16" s="146">
        <f t="shared" si="0"/>
        <v>0</v>
      </c>
      <c r="G16" s="375">
        <v>0</v>
      </c>
      <c r="H16" s="146">
        <v>0</v>
      </c>
      <c r="I16" s="146">
        <v>0</v>
      </c>
      <c r="J16" s="146">
        <v>0</v>
      </c>
      <c r="K16" s="146">
        <v>0</v>
      </c>
      <c r="L16" s="146">
        <f t="shared" si="1"/>
        <v>0</v>
      </c>
      <c r="M16" s="392">
        <f t="shared" si="2"/>
        <v>0</v>
      </c>
    </row>
    <row r="17" spans="1:13" s="111" customFormat="1" x14ac:dyDescent="0.2">
      <c r="A17" s="171">
        <v>1404.1</v>
      </c>
      <c r="B17" s="145" t="s">
        <v>241</v>
      </c>
      <c r="C17" s="375">
        <v>0</v>
      </c>
      <c r="D17" s="146">
        <v>0</v>
      </c>
      <c r="E17" s="146">
        <v>0</v>
      </c>
      <c r="F17" s="146">
        <f t="shared" si="0"/>
        <v>0</v>
      </c>
      <c r="G17" s="375">
        <v>0</v>
      </c>
      <c r="H17" s="146">
        <v>0</v>
      </c>
      <c r="I17" s="146">
        <v>0</v>
      </c>
      <c r="J17" s="146">
        <v>0</v>
      </c>
      <c r="K17" s="146">
        <v>0</v>
      </c>
      <c r="L17" s="146">
        <f t="shared" si="1"/>
        <v>0</v>
      </c>
      <c r="M17" s="392">
        <f t="shared" si="2"/>
        <v>0</v>
      </c>
    </row>
    <row r="18" spans="1:13" s="111" customFormat="1" x14ac:dyDescent="0.2">
      <c r="A18" s="171">
        <v>1405.1</v>
      </c>
      <c r="B18" s="145" t="s">
        <v>174</v>
      </c>
      <c r="C18" s="375">
        <v>0</v>
      </c>
      <c r="D18" s="146">
        <v>0</v>
      </c>
      <c r="E18" s="146">
        <v>0</v>
      </c>
      <c r="F18" s="146">
        <f t="shared" si="0"/>
        <v>0</v>
      </c>
      <c r="G18" s="375">
        <v>0</v>
      </c>
      <c r="H18" s="146">
        <v>0</v>
      </c>
      <c r="I18" s="146">
        <v>0</v>
      </c>
      <c r="J18" s="146">
        <v>0</v>
      </c>
      <c r="K18" s="146">
        <v>0</v>
      </c>
      <c r="L18" s="146">
        <f t="shared" si="1"/>
        <v>0</v>
      </c>
      <c r="M18" s="392">
        <f t="shared" si="2"/>
        <v>0</v>
      </c>
    </row>
    <row r="19" spans="1:13" s="111" customFormat="1" x14ac:dyDescent="0.2">
      <c r="A19" s="171">
        <v>1406.1</v>
      </c>
      <c r="B19" s="145" t="s">
        <v>435</v>
      </c>
      <c r="C19" s="375">
        <v>0</v>
      </c>
      <c r="D19" s="146">
        <v>0</v>
      </c>
      <c r="E19" s="146">
        <v>0</v>
      </c>
      <c r="F19" s="146">
        <f t="shared" si="0"/>
        <v>0</v>
      </c>
      <c r="G19" s="375">
        <v>0</v>
      </c>
      <c r="H19" s="146">
        <v>0</v>
      </c>
      <c r="I19" s="146">
        <v>0</v>
      </c>
      <c r="J19" s="146">
        <v>0</v>
      </c>
      <c r="K19" s="146">
        <v>0</v>
      </c>
      <c r="L19" s="146">
        <f t="shared" si="1"/>
        <v>0</v>
      </c>
      <c r="M19" s="392">
        <f t="shared" si="2"/>
        <v>0</v>
      </c>
    </row>
    <row r="20" spans="1:13" s="111" customFormat="1" x14ac:dyDescent="0.2">
      <c r="A20" s="171">
        <v>1407.1</v>
      </c>
      <c r="B20" s="145" t="s">
        <v>436</v>
      </c>
      <c r="C20" s="375">
        <v>0</v>
      </c>
      <c r="D20" s="146">
        <v>0</v>
      </c>
      <c r="E20" s="146">
        <v>0</v>
      </c>
      <c r="F20" s="146">
        <f t="shared" si="0"/>
        <v>0</v>
      </c>
      <c r="G20" s="375">
        <v>0</v>
      </c>
      <c r="H20" s="146">
        <v>0</v>
      </c>
      <c r="I20" s="146">
        <v>0</v>
      </c>
      <c r="J20" s="146">
        <v>0</v>
      </c>
      <c r="K20" s="146">
        <v>0</v>
      </c>
      <c r="L20" s="146">
        <f t="shared" si="1"/>
        <v>0</v>
      </c>
      <c r="M20" s="392">
        <f t="shared" si="2"/>
        <v>0</v>
      </c>
    </row>
    <row r="21" spans="1:13" x14ac:dyDescent="0.2">
      <c r="A21" s="171">
        <v>1409.1</v>
      </c>
      <c r="B21" s="145" t="s">
        <v>170</v>
      </c>
      <c r="C21" s="376">
        <v>0</v>
      </c>
      <c r="D21" s="185">
        <v>0</v>
      </c>
      <c r="E21" s="185">
        <v>0</v>
      </c>
      <c r="F21" s="146">
        <f t="shared" si="0"/>
        <v>0</v>
      </c>
      <c r="G21" s="376">
        <v>0</v>
      </c>
      <c r="H21" s="185">
        <v>0</v>
      </c>
      <c r="I21" s="185">
        <v>0</v>
      </c>
      <c r="J21" s="185">
        <v>0</v>
      </c>
      <c r="K21" s="185">
        <v>0</v>
      </c>
      <c r="L21" s="146">
        <f t="shared" si="1"/>
        <v>0</v>
      </c>
      <c r="M21" s="392">
        <f t="shared" si="2"/>
        <v>0</v>
      </c>
    </row>
    <row r="22" spans="1:13" s="172" customFormat="1" ht="12" customHeight="1" x14ac:dyDescent="0.2">
      <c r="B22" s="633"/>
      <c r="C22" s="377"/>
      <c r="D22" s="269"/>
      <c r="E22" s="269"/>
      <c r="F22" s="276"/>
      <c r="G22" s="379"/>
      <c r="H22" s="264"/>
      <c r="I22" s="264"/>
      <c r="J22" s="264"/>
      <c r="K22" s="264"/>
      <c r="L22" s="264"/>
      <c r="M22" s="377"/>
    </row>
    <row r="23" spans="1:13" s="111" customFormat="1" ht="21" customHeight="1" x14ac:dyDescent="0.2">
      <c r="A23" s="10"/>
      <c r="B23" s="271" t="s">
        <v>337</v>
      </c>
      <c r="C23" s="378">
        <f>SUM(C13:C21)</f>
        <v>0</v>
      </c>
      <c r="D23" s="30">
        <f t="shared" ref="D23:M23" si="3">SUM(D13:D21)</f>
        <v>0</v>
      </c>
      <c r="E23" s="30">
        <f t="shared" si="3"/>
        <v>0</v>
      </c>
      <c r="F23" s="30">
        <f t="shared" si="3"/>
        <v>0</v>
      </c>
      <c r="G23" s="378">
        <f t="shared" si="3"/>
        <v>0</v>
      </c>
      <c r="H23" s="30">
        <f t="shared" si="3"/>
        <v>0</v>
      </c>
      <c r="I23" s="30">
        <f t="shared" si="3"/>
        <v>0</v>
      </c>
      <c r="J23" s="30">
        <f t="shared" si="3"/>
        <v>0</v>
      </c>
      <c r="K23" s="30">
        <f t="shared" si="3"/>
        <v>0</v>
      </c>
      <c r="L23" s="30">
        <f t="shared" si="3"/>
        <v>0</v>
      </c>
      <c r="M23" s="378">
        <f t="shared" si="3"/>
        <v>0</v>
      </c>
    </row>
    <row r="24" spans="1:13" s="36" customFormat="1" ht="12" customHeight="1" x14ac:dyDescent="0.2">
      <c r="A24" s="270"/>
      <c r="B24" s="270"/>
      <c r="C24" s="173"/>
      <c r="D24" s="173"/>
      <c r="E24" s="173"/>
      <c r="F24" s="173"/>
      <c r="G24" s="142"/>
      <c r="H24" s="142"/>
      <c r="I24" s="142"/>
      <c r="J24" s="142"/>
      <c r="K24" s="142"/>
      <c r="L24" s="142"/>
      <c r="M24" s="272"/>
    </row>
    <row r="25" spans="1:13" s="172" customFormat="1" ht="21" customHeight="1" x14ac:dyDescent="0.2">
      <c r="A25" s="684" t="s">
        <v>6</v>
      </c>
      <c r="B25" s="685" t="s">
        <v>6</v>
      </c>
      <c r="C25" s="685"/>
      <c r="D25" s="685"/>
      <c r="E25" s="685"/>
      <c r="F25" s="685"/>
      <c r="G25" s="685"/>
      <c r="H25" s="685"/>
      <c r="I25" s="685"/>
      <c r="J25" s="685"/>
      <c r="K25" s="685"/>
      <c r="L25" s="685"/>
      <c r="M25" s="685"/>
    </row>
    <row r="26" spans="1:13" s="172" customFormat="1" ht="12" customHeight="1" x14ac:dyDescent="0.2">
      <c r="B26" s="633"/>
      <c r="C26" s="374"/>
      <c r="D26" s="268"/>
      <c r="E26" s="268"/>
      <c r="F26" s="275"/>
      <c r="G26" s="379"/>
      <c r="H26" s="264"/>
      <c r="I26" s="264"/>
      <c r="J26" s="264"/>
      <c r="K26" s="264"/>
      <c r="L26" s="264"/>
      <c r="M26" s="374"/>
    </row>
    <row r="27" spans="1:13" s="145" customFormat="1" ht="12" customHeight="1" x14ac:dyDescent="0.2">
      <c r="A27" s="171">
        <v>1420.1</v>
      </c>
      <c r="B27" s="145" t="s">
        <v>234</v>
      </c>
      <c r="C27" s="375">
        <v>0</v>
      </c>
      <c r="D27" s="146">
        <v>0</v>
      </c>
      <c r="E27" s="146">
        <v>0</v>
      </c>
      <c r="F27" s="146">
        <f>SUM(C27:E27)</f>
        <v>0</v>
      </c>
      <c r="G27" s="375">
        <v>0</v>
      </c>
      <c r="H27" s="146">
        <v>0</v>
      </c>
      <c r="I27" s="146">
        <v>0</v>
      </c>
      <c r="J27" s="146">
        <v>0</v>
      </c>
      <c r="K27" s="146">
        <v>0</v>
      </c>
      <c r="L27" s="146">
        <f>SUM(G27:K27)</f>
        <v>0</v>
      </c>
      <c r="M27" s="392">
        <f>SUM(F27+L27)</f>
        <v>0</v>
      </c>
    </row>
    <row r="28" spans="1:13" s="111" customFormat="1" ht="12" customHeight="1" x14ac:dyDescent="0.2">
      <c r="A28" s="171">
        <v>1421.1</v>
      </c>
      <c r="B28" s="145" t="s">
        <v>437</v>
      </c>
      <c r="C28" s="375">
        <v>0</v>
      </c>
      <c r="D28" s="146">
        <v>0</v>
      </c>
      <c r="E28" s="146">
        <v>0</v>
      </c>
      <c r="F28" s="146">
        <f t="shared" ref="F28:F30" si="4">SUM(C28:E28)</f>
        <v>0</v>
      </c>
      <c r="G28" s="375">
        <v>0</v>
      </c>
      <c r="H28" s="146">
        <v>0</v>
      </c>
      <c r="I28" s="146">
        <v>0</v>
      </c>
      <c r="J28" s="146">
        <v>0</v>
      </c>
      <c r="K28" s="146">
        <v>0</v>
      </c>
      <c r="L28" s="146">
        <f t="shared" ref="L28:L30" si="5">SUM(G28:K28)</f>
        <v>0</v>
      </c>
      <c r="M28" s="392">
        <f t="shared" ref="M28:M30" si="6">SUM(F28+L28)</f>
        <v>0</v>
      </c>
    </row>
    <row r="29" spans="1:13" s="111" customFormat="1" ht="12" customHeight="1" x14ac:dyDescent="0.2">
      <c r="A29" s="171">
        <v>1427.1</v>
      </c>
      <c r="B29" s="145" t="s">
        <v>450</v>
      </c>
      <c r="C29" s="375">
        <v>0</v>
      </c>
      <c r="D29" s="146">
        <v>0</v>
      </c>
      <c r="E29" s="146">
        <v>0</v>
      </c>
      <c r="F29" s="146">
        <f t="shared" si="4"/>
        <v>0</v>
      </c>
      <c r="G29" s="375">
        <v>0</v>
      </c>
      <c r="H29" s="146">
        <v>0</v>
      </c>
      <c r="I29" s="146">
        <v>0</v>
      </c>
      <c r="J29" s="146">
        <v>0</v>
      </c>
      <c r="K29" s="146">
        <v>0</v>
      </c>
      <c r="L29" s="146">
        <f t="shared" si="5"/>
        <v>0</v>
      </c>
      <c r="M29" s="392">
        <f t="shared" si="6"/>
        <v>0</v>
      </c>
    </row>
    <row r="30" spans="1:13" s="111" customFormat="1" ht="12" customHeight="1" x14ac:dyDescent="0.2">
      <c r="A30" s="171">
        <v>1429.1</v>
      </c>
      <c r="B30" s="145" t="s">
        <v>242</v>
      </c>
      <c r="C30" s="375">
        <v>0</v>
      </c>
      <c r="D30" s="146">
        <v>0</v>
      </c>
      <c r="E30" s="146">
        <v>0</v>
      </c>
      <c r="F30" s="146">
        <f t="shared" si="4"/>
        <v>0</v>
      </c>
      <c r="G30" s="375">
        <v>0</v>
      </c>
      <c r="H30" s="146">
        <v>0</v>
      </c>
      <c r="I30" s="146">
        <v>0</v>
      </c>
      <c r="J30" s="146">
        <v>0</v>
      </c>
      <c r="K30" s="146">
        <v>0</v>
      </c>
      <c r="L30" s="146">
        <f t="shared" si="5"/>
        <v>0</v>
      </c>
      <c r="M30" s="392">
        <f t="shared" si="6"/>
        <v>0</v>
      </c>
    </row>
    <row r="31" spans="1:13" s="111" customFormat="1" ht="12" customHeight="1" x14ac:dyDescent="0.2">
      <c r="A31" s="218"/>
      <c r="B31" s="145"/>
      <c r="C31" s="375"/>
      <c r="D31" s="146"/>
      <c r="E31" s="146"/>
      <c r="F31" s="146"/>
      <c r="G31" s="375"/>
      <c r="H31" s="146"/>
      <c r="I31" s="146"/>
      <c r="J31" s="146"/>
      <c r="K31" s="146"/>
      <c r="L31" s="146"/>
      <c r="M31" s="392"/>
    </row>
    <row r="32" spans="1:13" s="111" customFormat="1" ht="21" customHeight="1" x14ac:dyDescent="0.2">
      <c r="A32" s="10"/>
      <c r="B32" s="271" t="s">
        <v>340</v>
      </c>
      <c r="C32" s="378">
        <f>SUM(C27:C30)</f>
        <v>0</v>
      </c>
      <c r="D32" s="30">
        <f t="shared" ref="D32:M32" si="7">SUM(D27:D30)</f>
        <v>0</v>
      </c>
      <c r="E32" s="30">
        <f t="shared" si="7"/>
        <v>0</v>
      </c>
      <c r="F32" s="30">
        <f t="shared" si="7"/>
        <v>0</v>
      </c>
      <c r="G32" s="378">
        <f t="shared" si="7"/>
        <v>0</v>
      </c>
      <c r="H32" s="30">
        <f t="shared" si="7"/>
        <v>0</v>
      </c>
      <c r="I32" s="30">
        <f t="shared" si="7"/>
        <v>0</v>
      </c>
      <c r="J32" s="30">
        <f t="shared" si="7"/>
        <v>0</v>
      </c>
      <c r="K32" s="30">
        <f t="shared" si="7"/>
        <v>0</v>
      </c>
      <c r="L32" s="30">
        <f t="shared" si="7"/>
        <v>0</v>
      </c>
      <c r="M32" s="378">
        <f t="shared" si="7"/>
        <v>0</v>
      </c>
    </row>
    <row r="33" spans="1:13" x14ac:dyDescent="0.2">
      <c r="C33" s="140"/>
      <c r="D33" s="140"/>
      <c r="E33" s="140"/>
      <c r="F33" s="140"/>
      <c r="G33" s="151"/>
      <c r="H33" s="151"/>
      <c r="I33" s="151"/>
      <c r="J33" s="151"/>
      <c r="K33" s="151"/>
      <c r="L33" s="151"/>
      <c r="M33" s="140"/>
    </row>
    <row r="34" spans="1:13" s="172" customFormat="1" ht="21" customHeight="1" x14ac:dyDescent="0.2">
      <c r="A34" s="684" t="s">
        <v>7</v>
      </c>
      <c r="B34" s="685" t="s">
        <v>7</v>
      </c>
      <c r="C34" s="685"/>
      <c r="D34" s="685"/>
      <c r="E34" s="685"/>
      <c r="F34" s="685"/>
      <c r="G34" s="685"/>
      <c r="H34" s="685"/>
      <c r="I34" s="685"/>
      <c r="J34" s="685"/>
      <c r="K34" s="685"/>
      <c r="L34" s="685"/>
      <c r="M34" s="685"/>
    </row>
    <row r="35" spans="1:13" s="111" customFormat="1" ht="12" customHeight="1" x14ac:dyDescent="0.2">
      <c r="A35" s="218"/>
      <c r="B35" s="145"/>
      <c r="C35" s="374"/>
      <c r="D35" s="146"/>
      <c r="E35" s="146"/>
      <c r="F35" s="146"/>
      <c r="G35" s="375"/>
      <c r="H35" s="146"/>
      <c r="I35" s="146"/>
      <c r="J35" s="146"/>
      <c r="K35" s="146"/>
      <c r="L35" s="146"/>
      <c r="M35" s="393"/>
    </row>
    <row r="36" spans="1:13" s="145" customFormat="1" x14ac:dyDescent="0.2">
      <c r="A36" s="171">
        <v>1440.1</v>
      </c>
      <c r="B36" s="145" t="s">
        <v>236</v>
      </c>
      <c r="C36" s="375">
        <v>0</v>
      </c>
      <c r="D36" s="146">
        <v>0</v>
      </c>
      <c r="E36" s="146">
        <v>0</v>
      </c>
      <c r="F36" s="146">
        <f>SUM(C36:E36)</f>
        <v>0</v>
      </c>
      <c r="G36" s="375">
        <v>0</v>
      </c>
      <c r="H36" s="146">
        <v>0</v>
      </c>
      <c r="I36" s="146">
        <v>0</v>
      </c>
      <c r="J36" s="146">
        <v>0</v>
      </c>
      <c r="K36" s="146">
        <v>0</v>
      </c>
      <c r="L36" s="146">
        <f>SUM(G36:K36)</f>
        <v>0</v>
      </c>
      <c r="M36" s="392">
        <f>SUM(F36+L36)</f>
        <v>0</v>
      </c>
    </row>
    <row r="37" spans="1:13" s="145" customFormat="1" x14ac:dyDescent="0.2">
      <c r="A37" s="171">
        <v>1441.1</v>
      </c>
      <c r="B37" s="145" t="s">
        <v>438</v>
      </c>
      <c r="C37" s="375">
        <v>0</v>
      </c>
      <c r="D37" s="146">
        <v>0</v>
      </c>
      <c r="E37" s="146">
        <v>0</v>
      </c>
      <c r="F37" s="146">
        <f t="shared" ref="F37:F44" si="8">SUM(C37:E37)</f>
        <v>0</v>
      </c>
      <c r="G37" s="375">
        <v>0</v>
      </c>
      <c r="H37" s="146">
        <v>0</v>
      </c>
      <c r="I37" s="146">
        <v>0</v>
      </c>
      <c r="J37" s="146">
        <v>0</v>
      </c>
      <c r="K37" s="146">
        <v>0</v>
      </c>
      <c r="L37" s="146">
        <f t="shared" ref="L37:L44" si="9">SUM(G37:K37)</f>
        <v>0</v>
      </c>
      <c r="M37" s="392">
        <f t="shared" ref="M37:M44" si="10">SUM(F37+L37)</f>
        <v>0</v>
      </c>
    </row>
    <row r="38" spans="1:13" s="145" customFormat="1" x14ac:dyDescent="0.2">
      <c r="A38" s="171">
        <v>1442.1</v>
      </c>
      <c r="B38" s="145" t="s">
        <v>237</v>
      </c>
      <c r="C38" s="375">
        <v>0</v>
      </c>
      <c r="D38" s="146">
        <v>0</v>
      </c>
      <c r="E38" s="146">
        <v>0</v>
      </c>
      <c r="F38" s="146">
        <f t="shared" si="8"/>
        <v>0</v>
      </c>
      <c r="G38" s="375">
        <v>0</v>
      </c>
      <c r="H38" s="146">
        <v>0</v>
      </c>
      <c r="I38" s="146">
        <v>0</v>
      </c>
      <c r="J38" s="146">
        <v>0</v>
      </c>
      <c r="K38" s="146">
        <v>0</v>
      </c>
      <c r="L38" s="146">
        <f t="shared" si="9"/>
        <v>0</v>
      </c>
      <c r="M38" s="392">
        <f t="shared" si="10"/>
        <v>0</v>
      </c>
    </row>
    <row r="39" spans="1:13" s="145" customFormat="1" x14ac:dyDescent="0.2">
      <c r="A39" s="171">
        <v>1443.1</v>
      </c>
      <c r="B39" s="145" t="s">
        <v>439</v>
      </c>
      <c r="C39" s="375">
        <v>0</v>
      </c>
      <c r="D39" s="146">
        <v>0</v>
      </c>
      <c r="E39" s="146">
        <v>0</v>
      </c>
      <c r="F39" s="146">
        <f t="shared" si="8"/>
        <v>0</v>
      </c>
      <c r="G39" s="375">
        <v>0</v>
      </c>
      <c r="H39" s="146">
        <v>0</v>
      </c>
      <c r="I39" s="146">
        <v>0</v>
      </c>
      <c r="J39" s="146">
        <v>0</v>
      </c>
      <c r="K39" s="146">
        <v>0</v>
      </c>
      <c r="L39" s="146">
        <f t="shared" si="9"/>
        <v>0</v>
      </c>
      <c r="M39" s="392">
        <f t="shared" si="10"/>
        <v>0</v>
      </c>
    </row>
    <row r="40" spans="1:13" s="145" customFormat="1" x14ac:dyDescent="0.2">
      <c r="A40" s="171">
        <v>1444.1</v>
      </c>
      <c r="B40" s="145" t="s">
        <v>834</v>
      </c>
      <c r="C40" s="375">
        <v>0</v>
      </c>
      <c r="D40" s="146">
        <v>0</v>
      </c>
      <c r="E40" s="146">
        <v>0</v>
      </c>
      <c r="F40" s="146">
        <f t="shared" si="8"/>
        <v>0</v>
      </c>
      <c r="G40" s="375">
        <v>0</v>
      </c>
      <c r="H40" s="146">
        <v>0</v>
      </c>
      <c r="I40" s="146">
        <v>0</v>
      </c>
      <c r="J40" s="146">
        <v>0</v>
      </c>
      <c r="K40" s="146">
        <v>0</v>
      </c>
      <c r="L40" s="146">
        <f t="shared" si="9"/>
        <v>0</v>
      </c>
      <c r="M40" s="392">
        <f t="shared" si="10"/>
        <v>0</v>
      </c>
    </row>
    <row r="41" spans="1:13" s="145" customFormat="1" x14ac:dyDescent="0.2">
      <c r="A41" s="171">
        <v>1445.1</v>
      </c>
      <c r="B41" s="145" t="s">
        <v>835</v>
      </c>
      <c r="C41" s="375">
        <v>0</v>
      </c>
      <c r="D41" s="146">
        <v>0</v>
      </c>
      <c r="E41" s="146">
        <v>0</v>
      </c>
      <c r="F41" s="146">
        <f t="shared" si="8"/>
        <v>0</v>
      </c>
      <c r="G41" s="375">
        <v>0</v>
      </c>
      <c r="H41" s="146">
        <v>0</v>
      </c>
      <c r="I41" s="146">
        <v>0</v>
      </c>
      <c r="J41" s="146">
        <v>0</v>
      </c>
      <c r="K41" s="146">
        <v>0</v>
      </c>
      <c r="L41" s="146">
        <f t="shared" si="9"/>
        <v>0</v>
      </c>
      <c r="M41" s="392">
        <f t="shared" si="10"/>
        <v>0</v>
      </c>
    </row>
    <row r="42" spans="1:13" s="145" customFormat="1" x14ac:dyDescent="0.2">
      <c r="A42" s="171">
        <v>1446.1</v>
      </c>
      <c r="B42" s="145" t="s">
        <v>440</v>
      </c>
      <c r="C42" s="375">
        <v>0</v>
      </c>
      <c r="D42" s="146">
        <v>0</v>
      </c>
      <c r="E42" s="146">
        <v>0</v>
      </c>
      <c r="F42" s="146">
        <f t="shared" si="8"/>
        <v>0</v>
      </c>
      <c r="G42" s="375">
        <v>0</v>
      </c>
      <c r="H42" s="146">
        <v>0</v>
      </c>
      <c r="I42" s="146">
        <v>0</v>
      </c>
      <c r="J42" s="146">
        <v>0</v>
      </c>
      <c r="K42" s="146">
        <v>0</v>
      </c>
      <c r="L42" s="146">
        <f t="shared" si="9"/>
        <v>0</v>
      </c>
      <c r="M42" s="392">
        <f t="shared" si="10"/>
        <v>0</v>
      </c>
    </row>
    <row r="43" spans="1:13" s="145" customFormat="1" x14ac:dyDescent="0.2">
      <c r="A43" s="171">
        <v>1447.1</v>
      </c>
      <c r="B43" s="145" t="s">
        <v>240</v>
      </c>
      <c r="C43" s="375">
        <v>0</v>
      </c>
      <c r="D43" s="146">
        <v>0</v>
      </c>
      <c r="E43" s="146">
        <v>0</v>
      </c>
      <c r="F43" s="146">
        <f t="shared" si="8"/>
        <v>0</v>
      </c>
      <c r="G43" s="375">
        <v>0</v>
      </c>
      <c r="H43" s="146">
        <v>0</v>
      </c>
      <c r="I43" s="146">
        <v>0</v>
      </c>
      <c r="J43" s="146">
        <v>0</v>
      </c>
      <c r="K43" s="146">
        <v>0</v>
      </c>
      <c r="L43" s="146">
        <f t="shared" si="9"/>
        <v>0</v>
      </c>
      <c r="M43" s="392">
        <f>SUM(F43+L43)</f>
        <v>0</v>
      </c>
    </row>
    <row r="44" spans="1:13" s="145" customFormat="1" x14ac:dyDescent="0.2">
      <c r="A44" s="171">
        <v>1448.1</v>
      </c>
      <c r="B44" s="145" t="s">
        <v>441</v>
      </c>
      <c r="C44" s="375">
        <v>0</v>
      </c>
      <c r="D44" s="146">
        <v>0</v>
      </c>
      <c r="E44" s="146">
        <v>0</v>
      </c>
      <c r="F44" s="146">
        <f t="shared" si="8"/>
        <v>0</v>
      </c>
      <c r="G44" s="375">
        <v>0</v>
      </c>
      <c r="H44" s="146">
        <v>0</v>
      </c>
      <c r="I44" s="146">
        <v>0</v>
      </c>
      <c r="J44" s="146">
        <v>0</v>
      </c>
      <c r="K44" s="146">
        <v>0</v>
      </c>
      <c r="L44" s="146">
        <f t="shared" si="9"/>
        <v>0</v>
      </c>
      <c r="M44" s="392">
        <f t="shared" si="10"/>
        <v>0</v>
      </c>
    </row>
    <row r="45" spans="1:13" s="111" customFormat="1" x14ac:dyDescent="0.2">
      <c r="A45" s="218"/>
      <c r="B45" s="145"/>
      <c r="C45" s="375"/>
      <c r="D45" s="146"/>
      <c r="E45" s="146"/>
      <c r="F45" s="146"/>
      <c r="G45" s="375"/>
      <c r="H45" s="146"/>
      <c r="I45" s="146"/>
      <c r="J45" s="146"/>
      <c r="K45" s="146"/>
      <c r="L45" s="146"/>
      <c r="M45" s="392"/>
    </row>
    <row r="46" spans="1:13" s="111" customFormat="1" ht="21" customHeight="1" x14ac:dyDescent="0.2">
      <c r="A46" s="10"/>
      <c r="B46" s="271" t="s">
        <v>442</v>
      </c>
      <c r="C46" s="378">
        <f>SUM(C36:C44)</f>
        <v>0</v>
      </c>
      <c r="D46" s="30">
        <f t="shared" ref="D46:M46" si="11">SUM(D36:D44)</f>
        <v>0</v>
      </c>
      <c r="E46" s="30">
        <f t="shared" si="11"/>
        <v>0</v>
      </c>
      <c r="F46" s="30">
        <f t="shared" si="11"/>
        <v>0</v>
      </c>
      <c r="G46" s="378">
        <f t="shared" si="11"/>
        <v>0</v>
      </c>
      <c r="H46" s="30">
        <f t="shared" si="11"/>
        <v>0</v>
      </c>
      <c r="I46" s="30">
        <f t="shared" si="11"/>
        <v>0</v>
      </c>
      <c r="J46" s="30">
        <f t="shared" si="11"/>
        <v>0</v>
      </c>
      <c r="K46" s="30">
        <f t="shared" si="11"/>
        <v>0</v>
      </c>
      <c r="L46" s="30">
        <f t="shared" si="11"/>
        <v>0</v>
      </c>
      <c r="M46" s="378">
        <f t="shared" si="11"/>
        <v>0</v>
      </c>
    </row>
    <row r="47" spans="1:13" s="172" customFormat="1" ht="21" customHeight="1" x14ac:dyDescent="0.2">
      <c r="A47" s="684" t="s">
        <v>8</v>
      </c>
      <c r="B47" s="685" t="s">
        <v>235</v>
      </c>
      <c r="C47" s="685"/>
      <c r="D47" s="685"/>
      <c r="E47" s="685"/>
      <c r="F47" s="685"/>
      <c r="G47" s="685"/>
      <c r="H47" s="685"/>
      <c r="I47" s="685"/>
      <c r="J47" s="685"/>
      <c r="K47" s="685"/>
      <c r="L47" s="685"/>
      <c r="M47" s="685"/>
    </row>
    <row r="48" spans="1:13" s="111" customFormat="1" ht="12" customHeight="1" x14ac:dyDescent="0.2">
      <c r="A48" s="218"/>
      <c r="B48" s="145"/>
      <c r="C48" s="374"/>
      <c r="D48" s="146"/>
      <c r="E48" s="146"/>
      <c r="F48" s="146"/>
      <c r="G48" s="375"/>
      <c r="H48" s="146"/>
      <c r="I48" s="146"/>
      <c r="J48" s="146"/>
      <c r="K48" s="146"/>
      <c r="L48" s="146"/>
      <c r="M48" s="393"/>
    </row>
    <row r="49" spans="1:13" s="145" customFormat="1" x14ac:dyDescent="0.2">
      <c r="A49" s="171">
        <v>1450.1</v>
      </c>
      <c r="B49" s="145" t="s">
        <v>236</v>
      </c>
      <c r="C49" s="375">
        <v>0</v>
      </c>
      <c r="D49" s="146">
        <v>0</v>
      </c>
      <c r="E49" s="146">
        <v>0</v>
      </c>
      <c r="F49" s="146">
        <f>SUM(C49:E49)</f>
        <v>0</v>
      </c>
      <c r="G49" s="375">
        <v>0</v>
      </c>
      <c r="H49" s="146">
        <v>0</v>
      </c>
      <c r="I49" s="146">
        <v>0</v>
      </c>
      <c r="J49" s="146">
        <v>0</v>
      </c>
      <c r="K49" s="146">
        <v>0</v>
      </c>
      <c r="L49" s="146">
        <f>SUM(G49:K49)</f>
        <v>0</v>
      </c>
      <c r="M49" s="392">
        <f>SUM(F49+L49)</f>
        <v>0</v>
      </c>
    </row>
    <row r="50" spans="1:13" s="145" customFormat="1" x14ac:dyDescent="0.2">
      <c r="A50" s="171">
        <v>1451.1</v>
      </c>
      <c r="B50" s="145" t="s">
        <v>438</v>
      </c>
      <c r="C50" s="375">
        <v>0</v>
      </c>
      <c r="D50" s="146">
        <v>0</v>
      </c>
      <c r="E50" s="146">
        <v>0</v>
      </c>
      <c r="F50" s="146">
        <f t="shared" ref="F50:F57" si="12">SUM(C50:E50)</f>
        <v>0</v>
      </c>
      <c r="G50" s="375">
        <v>0</v>
      </c>
      <c r="H50" s="146">
        <v>0</v>
      </c>
      <c r="I50" s="146">
        <v>0</v>
      </c>
      <c r="J50" s="146">
        <v>0</v>
      </c>
      <c r="K50" s="146">
        <v>0</v>
      </c>
      <c r="L50" s="146">
        <f t="shared" ref="L50:L57" si="13">SUM(G50:K50)</f>
        <v>0</v>
      </c>
      <c r="M50" s="392">
        <f t="shared" ref="M50:M57" si="14">SUM(F50+L50)</f>
        <v>0</v>
      </c>
    </row>
    <row r="51" spans="1:13" s="145" customFormat="1" x14ac:dyDescent="0.2">
      <c r="A51" s="171">
        <v>1452.1</v>
      </c>
      <c r="B51" s="145" t="s">
        <v>237</v>
      </c>
      <c r="C51" s="375">
        <v>0</v>
      </c>
      <c r="D51" s="146">
        <v>0</v>
      </c>
      <c r="E51" s="146">
        <v>0</v>
      </c>
      <c r="F51" s="146">
        <f t="shared" si="12"/>
        <v>0</v>
      </c>
      <c r="G51" s="375">
        <v>0</v>
      </c>
      <c r="H51" s="146">
        <v>0</v>
      </c>
      <c r="I51" s="146">
        <v>0</v>
      </c>
      <c r="J51" s="146">
        <v>0</v>
      </c>
      <c r="K51" s="146">
        <v>0</v>
      </c>
      <c r="L51" s="146">
        <f t="shared" si="13"/>
        <v>0</v>
      </c>
      <c r="M51" s="392">
        <f t="shared" si="14"/>
        <v>0</v>
      </c>
    </row>
    <row r="52" spans="1:13" s="145" customFormat="1" x14ac:dyDescent="0.2">
      <c r="A52" s="171">
        <v>1453.1</v>
      </c>
      <c r="B52" s="145" t="s">
        <v>439</v>
      </c>
      <c r="C52" s="375">
        <v>0</v>
      </c>
      <c r="D52" s="146">
        <v>0</v>
      </c>
      <c r="E52" s="146">
        <v>0</v>
      </c>
      <c r="F52" s="146">
        <f t="shared" si="12"/>
        <v>0</v>
      </c>
      <c r="G52" s="375">
        <v>0</v>
      </c>
      <c r="H52" s="146">
        <v>0</v>
      </c>
      <c r="I52" s="146">
        <v>0</v>
      </c>
      <c r="J52" s="146">
        <v>0</v>
      </c>
      <c r="K52" s="146">
        <v>0</v>
      </c>
      <c r="L52" s="146">
        <f t="shared" si="13"/>
        <v>0</v>
      </c>
      <c r="M52" s="392">
        <f t="shared" si="14"/>
        <v>0</v>
      </c>
    </row>
    <row r="53" spans="1:13" s="145" customFormat="1" x14ac:dyDescent="0.2">
      <c r="A53" s="171">
        <v>1454.1</v>
      </c>
      <c r="B53" s="145" t="s">
        <v>834</v>
      </c>
      <c r="C53" s="375">
        <v>0</v>
      </c>
      <c r="D53" s="146">
        <v>0</v>
      </c>
      <c r="E53" s="146">
        <v>0</v>
      </c>
      <c r="F53" s="146">
        <f t="shared" si="12"/>
        <v>0</v>
      </c>
      <c r="G53" s="375">
        <v>0</v>
      </c>
      <c r="H53" s="146">
        <v>0</v>
      </c>
      <c r="I53" s="146">
        <v>0</v>
      </c>
      <c r="J53" s="146">
        <v>0</v>
      </c>
      <c r="K53" s="146">
        <v>0</v>
      </c>
      <c r="L53" s="146">
        <f t="shared" si="13"/>
        <v>0</v>
      </c>
      <c r="M53" s="392">
        <f t="shared" si="14"/>
        <v>0</v>
      </c>
    </row>
    <row r="54" spans="1:13" s="145" customFormat="1" x14ac:dyDescent="0.2">
      <c r="A54" s="171">
        <v>1455.1</v>
      </c>
      <c r="B54" s="145" t="s">
        <v>835</v>
      </c>
      <c r="C54" s="375">
        <v>0</v>
      </c>
      <c r="D54" s="146">
        <v>0</v>
      </c>
      <c r="E54" s="146">
        <v>0</v>
      </c>
      <c r="F54" s="146">
        <f t="shared" si="12"/>
        <v>0</v>
      </c>
      <c r="G54" s="375">
        <v>0</v>
      </c>
      <c r="H54" s="146">
        <v>0</v>
      </c>
      <c r="I54" s="146">
        <v>0</v>
      </c>
      <c r="J54" s="146">
        <v>0</v>
      </c>
      <c r="K54" s="146">
        <v>0</v>
      </c>
      <c r="L54" s="146">
        <f t="shared" si="13"/>
        <v>0</v>
      </c>
      <c r="M54" s="392">
        <f t="shared" si="14"/>
        <v>0</v>
      </c>
    </row>
    <row r="55" spans="1:13" s="145" customFormat="1" x14ac:dyDescent="0.2">
      <c r="A55" s="171">
        <v>1456.1</v>
      </c>
      <c r="B55" s="145" t="s">
        <v>440</v>
      </c>
      <c r="C55" s="375">
        <v>0</v>
      </c>
      <c r="D55" s="146">
        <v>0</v>
      </c>
      <c r="E55" s="146">
        <v>0</v>
      </c>
      <c r="F55" s="146">
        <f t="shared" si="12"/>
        <v>0</v>
      </c>
      <c r="G55" s="375">
        <v>0</v>
      </c>
      <c r="H55" s="146">
        <v>0</v>
      </c>
      <c r="I55" s="146">
        <v>0</v>
      </c>
      <c r="J55" s="146">
        <v>0</v>
      </c>
      <c r="K55" s="146">
        <v>0</v>
      </c>
      <c r="L55" s="146">
        <f t="shared" si="13"/>
        <v>0</v>
      </c>
      <c r="M55" s="392">
        <f t="shared" si="14"/>
        <v>0</v>
      </c>
    </row>
    <row r="56" spans="1:13" s="145" customFormat="1" x14ac:dyDescent="0.2">
      <c r="A56" s="171">
        <v>1457.1</v>
      </c>
      <c r="B56" s="145" t="s">
        <v>240</v>
      </c>
      <c r="C56" s="375">
        <v>0</v>
      </c>
      <c r="D56" s="146">
        <v>0</v>
      </c>
      <c r="E56" s="146">
        <v>0</v>
      </c>
      <c r="F56" s="146">
        <f t="shared" si="12"/>
        <v>0</v>
      </c>
      <c r="G56" s="375">
        <v>0</v>
      </c>
      <c r="H56" s="146">
        <v>0</v>
      </c>
      <c r="I56" s="146">
        <v>0</v>
      </c>
      <c r="J56" s="146">
        <v>0</v>
      </c>
      <c r="K56" s="146">
        <v>0</v>
      </c>
      <c r="L56" s="146">
        <f t="shared" si="13"/>
        <v>0</v>
      </c>
      <c r="M56" s="392">
        <f t="shared" si="14"/>
        <v>0</v>
      </c>
    </row>
    <row r="57" spans="1:13" s="145" customFormat="1" x14ac:dyDescent="0.2">
      <c r="A57" s="171">
        <v>1458.1</v>
      </c>
      <c r="B57" s="145" t="s">
        <v>441</v>
      </c>
      <c r="C57" s="375">
        <v>0</v>
      </c>
      <c r="D57" s="146">
        <v>0</v>
      </c>
      <c r="E57" s="146">
        <v>0</v>
      </c>
      <c r="F57" s="146">
        <f t="shared" si="12"/>
        <v>0</v>
      </c>
      <c r="G57" s="375">
        <v>0</v>
      </c>
      <c r="H57" s="146">
        <v>0</v>
      </c>
      <c r="I57" s="146">
        <v>0</v>
      </c>
      <c r="J57" s="146">
        <v>0</v>
      </c>
      <c r="K57" s="146">
        <v>0</v>
      </c>
      <c r="L57" s="146">
        <f t="shared" si="13"/>
        <v>0</v>
      </c>
      <c r="M57" s="392">
        <f t="shared" si="14"/>
        <v>0</v>
      </c>
    </row>
    <row r="58" spans="1:13" s="111" customFormat="1" x14ac:dyDescent="0.2">
      <c r="A58" s="218"/>
      <c r="B58" s="145"/>
      <c r="C58" s="375"/>
      <c r="D58" s="146"/>
      <c r="E58" s="146"/>
      <c r="F58" s="146"/>
      <c r="G58" s="375"/>
      <c r="H58" s="146"/>
      <c r="I58" s="146"/>
      <c r="J58" s="146"/>
      <c r="K58" s="146"/>
      <c r="L58" s="146"/>
      <c r="M58" s="392"/>
    </row>
    <row r="59" spans="1:13" s="111" customFormat="1" ht="21" customHeight="1" x14ac:dyDescent="0.2">
      <c r="A59" s="10"/>
      <c r="B59" s="271" t="s">
        <v>443</v>
      </c>
      <c r="C59" s="378">
        <f>SUM(C49:C57)</f>
        <v>0</v>
      </c>
      <c r="D59" s="30">
        <f t="shared" ref="D59:M59" si="15">SUM(D49:D57)</f>
        <v>0</v>
      </c>
      <c r="E59" s="30">
        <f t="shared" si="15"/>
        <v>0</v>
      </c>
      <c r="F59" s="30">
        <f t="shared" si="15"/>
        <v>0</v>
      </c>
      <c r="G59" s="378">
        <f t="shared" si="15"/>
        <v>0</v>
      </c>
      <c r="H59" s="30">
        <f t="shared" si="15"/>
        <v>0</v>
      </c>
      <c r="I59" s="30">
        <f t="shared" si="15"/>
        <v>0</v>
      </c>
      <c r="J59" s="30">
        <f t="shared" si="15"/>
        <v>0</v>
      </c>
      <c r="K59" s="30">
        <f t="shared" si="15"/>
        <v>0</v>
      </c>
      <c r="L59" s="30">
        <f t="shared" si="15"/>
        <v>0</v>
      </c>
      <c r="M59" s="378">
        <f t="shared" si="15"/>
        <v>0</v>
      </c>
    </row>
    <row r="60" spans="1:13" x14ac:dyDescent="0.2">
      <c r="A60" s="223"/>
      <c r="B60" s="274"/>
      <c r="C60" s="221"/>
      <c r="D60" s="221"/>
      <c r="E60" s="221"/>
      <c r="F60" s="221"/>
      <c r="G60" s="221"/>
      <c r="H60" s="221"/>
      <c r="I60" s="221"/>
      <c r="J60" s="221"/>
      <c r="K60" s="221"/>
      <c r="L60" s="221"/>
      <c r="M60" s="221"/>
    </row>
    <row r="61" spans="1:13" s="172" customFormat="1" ht="21" customHeight="1" x14ac:dyDescent="0.2">
      <c r="A61" s="684" t="s">
        <v>9</v>
      </c>
      <c r="B61" s="685" t="s">
        <v>341</v>
      </c>
      <c r="C61" s="685"/>
      <c r="D61" s="685"/>
      <c r="E61" s="685"/>
      <c r="F61" s="685"/>
      <c r="G61" s="685"/>
      <c r="H61" s="685"/>
      <c r="I61" s="685"/>
      <c r="J61" s="685"/>
      <c r="K61" s="685"/>
      <c r="L61" s="685"/>
      <c r="M61" s="685"/>
    </row>
    <row r="62" spans="1:13" s="111" customFormat="1" ht="12" customHeight="1" x14ac:dyDescent="0.2">
      <c r="A62" s="218"/>
      <c r="B62" s="145"/>
      <c r="C62" s="374"/>
      <c r="D62" s="146"/>
      <c r="E62" s="146"/>
      <c r="F62" s="146"/>
      <c r="G62" s="375"/>
      <c r="H62" s="146"/>
      <c r="I62" s="146"/>
      <c r="J62" s="146"/>
      <c r="K62" s="146"/>
      <c r="L62" s="146"/>
      <c r="M62" s="393"/>
    </row>
    <row r="63" spans="1:13" s="145" customFormat="1" x14ac:dyDescent="0.2">
      <c r="A63" s="171">
        <v>1460.1</v>
      </c>
      <c r="B63" s="145" t="s">
        <v>236</v>
      </c>
      <c r="C63" s="375">
        <v>0</v>
      </c>
      <c r="D63" s="146">
        <v>0</v>
      </c>
      <c r="E63" s="146">
        <v>0</v>
      </c>
      <c r="F63" s="146">
        <f>SUM(C63:E63)</f>
        <v>0</v>
      </c>
      <c r="G63" s="375">
        <v>0</v>
      </c>
      <c r="H63" s="146">
        <v>0</v>
      </c>
      <c r="I63" s="146">
        <v>0</v>
      </c>
      <c r="J63" s="146">
        <v>0</v>
      </c>
      <c r="K63" s="146">
        <v>0</v>
      </c>
      <c r="L63" s="146">
        <f>SUM(G63:K63)</f>
        <v>0</v>
      </c>
      <c r="M63" s="392">
        <f>SUM(F63+L63)</f>
        <v>0</v>
      </c>
    </row>
    <row r="64" spans="1:13" s="145" customFormat="1" x14ac:dyDescent="0.2">
      <c r="A64" s="171">
        <v>1461.1</v>
      </c>
      <c r="B64" s="145" t="s">
        <v>438</v>
      </c>
      <c r="C64" s="375">
        <v>0</v>
      </c>
      <c r="D64" s="146">
        <v>0</v>
      </c>
      <c r="E64" s="146">
        <v>0</v>
      </c>
      <c r="F64" s="146">
        <f t="shared" ref="F64:F72" si="16">SUM(C64:E64)</f>
        <v>0</v>
      </c>
      <c r="G64" s="375">
        <v>0</v>
      </c>
      <c r="H64" s="146">
        <v>0</v>
      </c>
      <c r="I64" s="146">
        <v>0</v>
      </c>
      <c r="J64" s="146">
        <v>0</v>
      </c>
      <c r="K64" s="146">
        <v>0</v>
      </c>
      <c r="L64" s="146">
        <f t="shared" ref="L64:L72" si="17">SUM(G64:K64)</f>
        <v>0</v>
      </c>
      <c r="M64" s="392">
        <f t="shared" ref="M64:M72" si="18">SUM(F64+L64)</f>
        <v>0</v>
      </c>
    </row>
    <row r="65" spans="1:13" s="145" customFormat="1" x14ac:dyDescent="0.2">
      <c r="A65" s="171">
        <v>1462.1</v>
      </c>
      <c r="B65" s="145" t="s">
        <v>237</v>
      </c>
      <c r="C65" s="375">
        <v>0</v>
      </c>
      <c r="D65" s="146">
        <v>0</v>
      </c>
      <c r="E65" s="146">
        <v>0</v>
      </c>
      <c r="F65" s="146">
        <f t="shared" si="16"/>
        <v>0</v>
      </c>
      <c r="G65" s="375">
        <v>0</v>
      </c>
      <c r="H65" s="146">
        <v>0</v>
      </c>
      <c r="I65" s="146">
        <v>0</v>
      </c>
      <c r="J65" s="146">
        <v>0</v>
      </c>
      <c r="K65" s="146">
        <v>0</v>
      </c>
      <c r="L65" s="146">
        <f t="shared" si="17"/>
        <v>0</v>
      </c>
      <c r="M65" s="392">
        <f>SUM(F65+L65)</f>
        <v>0</v>
      </c>
    </row>
    <row r="66" spans="1:13" s="145" customFormat="1" x14ac:dyDescent="0.2">
      <c r="A66" s="171">
        <v>1463.1</v>
      </c>
      <c r="B66" s="145" t="s">
        <v>439</v>
      </c>
      <c r="C66" s="375">
        <v>0</v>
      </c>
      <c r="D66" s="146">
        <v>0</v>
      </c>
      <c r="E66" s="146">
        <v>0</v>
      </c>
      <c r="F66" s="146">
        <f t="shared" si="16"/>
        <v>0</v>
      </c>
      <c r="G66" s="375">
        <v>0</v>
      </c>
      <c r="H66" s="146">
        <v>0</v>
      </c>
      <c r="I66" s="146">
        <v>0</v>
      </c>
      <c r="J66" s="146">
        <v>0</v>
      </c>
      <c r="K66" s="146">
        <v>0</v>
      </c>
      <c r="L66" s="146">
        <f t="shared" si="17"/>
        <v>0</v>
      </c>
      <c r="M66" s="392">
        <f t="shared" si="18"/>
        <v>0</v>
      </c>
    </row>
    <row r="67" spans="1:13" s="145" customFormat="1" x14ac:dyDescent="0.2">
      <c r="A67" s="171">
        <v>1464.1</v>
      </c>
      <c r="B67" s="145" t="s">
        <v>834</v>
      </c>
      <c r="C67" s="375">
        <v>0</v>
      </c>
      <c r="D67" s="146">
        <v>0</v>
      </c>
      <c r="E67" s="146">
        <v>0</v>
      </c>
      <c r="F67" s="146">
        <f t="shared" si="16"/>
        <v>0</v>
      </c>
      <c r="G67" s="375">
        <v>0</v>
      </c>
      <c r="H67" s="146">
        <v>0</v>
      </c>
      <c r="I67" s="146">
        <v>0</v>
      </c>
      <c r="J67" s="146">
        <v>0</v>
      </c>
      <c r="K67" s="146">
        <v>0</v>
      </c>
      <c r="L67" s="146">
        <f t="shared" si="17"/>
        <v>0</v>
      </c>
      <c r="M67" s="392">
        <f t="shared" si="18"/>
        <v>0</v>
      </c>
    </row>
    <row r="68" spans="1:13" s="145" customFormat="1" x14ac:dyDescent="0.2">
      <c r="A68" s="171">
        <v>1465.1</v>
      </c>
      <c r="B68" s="145" t="s">
        <v>835</v>
      </c>
      <c r="C68" s="375">
        <v>0</v>
      </c>
      <c r="D68" s="146">
        <v>0</v>
      </c>
      <c r="E68" s="146">
        <v>0</v>
      </c>
      <c r="F68" s="146">
        <f t="shared" si="16"/>
        <v>0</v>
      </c>
      <c r="G68" s="375">
        <v>0</v>
      </c>
      <c r="H68" s="146">
        <v>0</v>
      </c>
      <c r="I68" s="146">
        <v>0</v>
      </c>
      <c r="J68" s="146">
        <v>0</v>
      </c>
      <c r="K68" s="146">
        <v>0</v>
      </c>
      <c r="L68" s="146">
        <f t="shared" si="17"/>
        <v>0</v>
      </c>
      <c r="M68" s="392">
        <f t="shared" si="18"/>
        <v>0</v>
      </c>
    </row>
    <row r="69" spans="1:13" s="145" customFormat="1" x14ac:dyDescent="0.2">
      <c r="A69" s="171">
        <v>1466.1</v>
      </c>
      <c r="B69" s="145" t="s">
        <v>440</v>
      </c>
      <c r="C69" s="375">
        <v>0</v>
      </c>
      <c r="D69" s="146">
        <v>0</v>
      </c>
      <c r="E69" s="146">
        <v>0</v>
      </c>
      <c r="F69" s="146">
        <f t="shared" si="16"/>
        <v>0</v>
      </c>
      <c r="G69" s="375">
        <v>0</v>
      </c>
      <c r="H69" s="146">
        <v>0</v>
      </c>
      <c r="I69" s="146">
        <v>0</v>
      </c>
      <c r="J69" s="146">
        <v>0</v>
      </c>
      <c r="K69" s="146">
        <v>0</v>
      </c>
      <c r="L69" s="146">
        <f t="shared" si="17"/>
        <v>0</v>
      </c>
      <c r="M69" s="392">
        <f t="shared" si="18"/>
        <v>0</v>
      </c>
    </row>
    <row r="70" spans="1:13" s="145" customFormat="1" x14ac:dyDescent="0.2">
      <c r="A70" s="171">
        <v>1467.1</v>
      </c>
      <c r="B70" s="145" t="s">
        <v>240</v>
      </c>
      <c r="C70" s="375">
        <v>0</v>
      </c>
      <c r="D70" s="146">
        <v>0</v>
      </c>
      <c r="E70" s="146">
        <v>0</v>
      </c>
      <c r="F70" s="146">
        <f t="shared" si="16"/>
        <v>0</v>
      </c>
      <c r="G70" s="375">
        <v>0</v>
      </c>
      <c r="H70" s="146">
        <v>0</v>
      </c>
      <c r="I70" s="146">
        <v>0</v>
      </c>
      <c r="J70" s="146">
        <v>0</v>
      </c>
      <c r="K70" s="146">
        <v>0</v>
      </c>
      <c r="L70" s="146">
        <f t="shared" si="17"/>
        <v>0</v>
      </c>
      <c r="M70" s="392">
        <f t="shared" si="18"/>
        <v>0</v>
      </c>
    </row>
    <row r="71" spans="1:13" s="145" customFormat="1" x14ac:dyDescent="0.2">
      <c r="A71" s="171">
        <v>1468.1</v>
      </c>
      <c r="B71" s="145" t="s">
        <v>441</v>
      </c>
      <c r="C71" s="375">
        <v>0</v>
      </c>
      <c r="D71" s="146">
        <v>0</v>
      </c>
      <c r="E71" s="146">
        <v>0</v>
      </c>
      <c r="F71" s="146">
        <f t="shared" ref="F71" si="19">SUM(C71:E71)</f>
        <v>0</v>
      </c>
      <c r="G71" s="375">
        <v>0</v>
      </c>
      <c r="H71" s="146">
        <v>0</v>
      </c>
      <c r="I71" s="146">
        <v>0</v>
      </c>
      <c r="J71" s="146">
        <v>0</v>
      </c>
      <c r="K71" s="146">
        <v>0</v>
      </c>
      <c r="L71" s="146">
        <f t="shared" ref="L71" si="20">SUM(G71:K71)</f>
        <v>0</v>
      </c>
      <c r="M71" s="392">
        <f t="shared" ref="M71" si="21">SUM(F71+L71)</f>
        <v>0</v>
      </c>
    </row>
    <row r="72" spans="1:13" s="145" customFormat="1" x14ac:dyDescent="0.2">
      <c r="A72" s="171">
        <v>1469.1</v>
      </c>
      <c r="B72" s="145" t="s">
        <v>781</v>
      </c>
      <c r="C72" s="375">
        <v>0</v>
      </c>
      <c r="D72" s="146">
        <v>0</v>
      </c>
      <c r="E72" s="146">
        <v>0</v>
      </c>
      <c r="F72" s="146">
        <f t="shared" si="16"/>
        <v>0</v>
      </c>
      <c r="G72" s="375">
        <v>0</v>
      </c>
      <c r="H72" s="146">
        <v>0</v>
      </c>
      <c r="I72" s="146">
        <v>0</v>
      </c>
      <c r="J72" s="146">
        <v>0</v>
      </c>
      <c r="K72" s="146">
        <v>0</v>
      </c>
      <c r="L72" s="146">
        <f t="shared" si="17"/>
        <v>0</v>
      </c>
      <c r="M72" s="392">
        <f t="shared" si="18"/>
        <v>0</v>
      </c>
    </row>
    <row r="73" spans="1:13" s="111" customFormat="1" x14ac:dyDescent="0.2">
      <c r="A73" s="218"/>
      <c r="B73" s="145"/>
      <c r="C73" s="375"/>
      <c r="D73" s="146"/>
      <c r="E73" s="146"/>
      <c r="F73" s="146"/>
      <c r="G73" s="375"/>
      <c r="H73" s="146"/>
      <c r="I73" s="146"/>
      <c r="J73" s="146"/>
      <c r="K73" s="146"/>
      <c r="L73" s="146"/>
      <c r="M73" s="392"/>
    </row>
    <row r="74" spans="1:13" s="111" customFormat="1" ht="21" customHeight="1" x14ac:dyDescent="0.2">
      <c r="A74" s="10"/>
      <c r="B74" s="271" t="s">
        <v>342</v>
      </c>
      <c r="C74" s="378">
        <f>SUM(C63:C72)</f>
        <v>0</v>
      </c>
      <c r="D74" s="30">
        <f t="shared" ref="D74:L74" si="22">SUM(D63:D72)</f>
        <v>0</v>
      </c>
      <c r="E74" s="30">
        <f t="shared" si="22"/>
        <v>0</v>
      </c>
      <c r="F74" s="30">
        <f t="shared" si="22"/>
        <v>0</v>
      </c>
      <c r="G74" s="378">
        <f t="shared" si="22"/>
        <v>0</v>
      </c>
      <c r="H74" s="30">
        <f t="shared" si="22"/>
        <v>0</v>
      </c>
      <c r="I74" s="30">
        <f t="shared" si="22"/>
        <v>0</v>
      </c>
      <c r="J74" s="30">
        <f t="shared" si="22"/>
        <v>0</v>
      </c>
      <c r="K74" s="30">
        <f t="shared" si="22"/>
        <v>0</v>
      </c>
      <c r="L74" s="30">
        <f t="shared" si="22"/>
        <v>0</v>
      </c>
      <c r="M74" s="378">
        <f>SUM(M63:M72)</f>
        <v>0</v>
      </c>
    </row>
    <row r="76" spans="1:13" s="172" customFormat="1" ht="21" customHeight="1" x14ac:dyDescent="0.2">
      <c r="B76" s="288" t="s">
        <v>24</v>
      </c>
      <c r="C76" s="378">
        <f>C23+C32+C46+C59+C74</f>
        <v>0</v>
      </c>
      <c r="D76" s="30">
        <f t="shared" ref="D76:M76" si="23">D23+D32+D46+D59+D74</f>
        <v>0</v>
      </c>
      <c r="E76" s="30">
        <f t="shared" si="23"/>
        <v>0</v>
      </c>
      <c r="F76" s="30">
        <f t="shared" si="23"/>
        <v>0</v>
      </c>
      <c r="G76" s="378">
        <f t="shared" si="23"/>
        <v>0</v>
      </c>
      <c r="H76" s="30">
        <f t="shared" si="23"/>
        <v>0</v>
      </c>
      <c r="I76" s="30">
        <f t="shared" si="23"/>
        <v>0</v>
      </c>
      <c r="J76" s="30">
        <f t="shared" si="23"/>
        <v>0</v>
      </c>
      <c r="K76" s="30">
        <f t="shared" si="23"/>
        <v>0</v>
      </c>
      <c r="L76" s="30">
        <f t="shared" si="23"/>
        <v>0</v>
      </c>
      <c r="M76" s="378">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BF6B02-D292-4830-A122-8DA2536F618E}">
  <dimension ref="A1:N35"/>
  <sheetViews>
    <sheetView showGridLines="0" zoomScaleNormal="100" workbookViewId="0"/>
  </sheetViews>
  <sheetFormatPr baseColWidth="10" defaultColWidth="11" defaultRowHeight="12" x14ac:dyDescent="0.2"/>
  <cols>
    <col min="1" max="1" width="15.875" style="78" customWidth="1"/>
    <col min="2" max="10" width="9.625" style="78" customWidth="1"/>
    <col min="11" max="11" width="9.625" style="140" customWidth="1"/>
    <col min="12" max="12" width="9.625" style="100" customWidth="1"/>
    <col min="13" max="16384" width="11" style="78"/>
  </cols>
  <sheetData>
    <row r="1" spans="1:14" ht="22.5" x14ac:dyDescent="0.2">
      <c r="A1" s="76" t="s">
        <v>112</v>
      </c>
      <c r="B1" s="99"/>
    </row>
    <row r="2" spans="1:14" ht="12" customHeight="1" x14ac:dyDescent="0.2">
      <c r="A2" s="102"/>
      <c r="B2" s="102"/>
    </row>
    <row r="3" spans="1:14" ht="12" customHeight="1" x14ac:dyDescent="0.2">
      <c r="A3" s="102"/>
      <c r="B3" s="102"/>
    </row>
    <row r="4" spans="1:14" s="105" customFormat="1" ht="24" customHeight="1" x14ac:dyDescent="0.2">
      <c r="A4" s="678" t="s">
        <v>116</v>
      </c>
      <c r="B4" s="678"/>
      <c r="C4" s="678"/>
      <c r="D4" s="678"/>
      <c r="E4" s="678"/>
      <c r="F4" s="678"/>
      <c r="G4" s="678"/>
      <c r="H4" s="678"/>
      <c r="I4" s="678"/>
      <c r="J4" s="678"/>
      <c r="K4" s="678"/>
      <c r="L4" s="678"/>
    </row>
    <row r="5" spans="1:14" ht="12" customHeight="1" x14ac:dyDescent="0.2">
      <c r="A5" s="79"/>
      <c r="B5" s="79"/>
      <c r="C5" s="109"/>
      <c r="D5" s="109"/>
      <c r="E5" s="79"/>
      <c r="F5" s="79"/>
      <c r="G5" s="110"/>
      <c r="H5" s="109"/>
      <c r="I5" s="109"/>
      <c r="J5" s="109"/>
      <c r="K5" s="109"/>
    </row>
    <row r="6" spans="1:14" s="105" customFormat="1" ht="24" customHeight="1" x14ac:dyDescent="0.2">
      <c r="A6" s="678" t="s">
        <v>396</v>
      </c>
      <c r="B6" s="678"/>
      <c r="C6" s="678"/>
      <c r="D6" s="678"/>
      <c r="E6" s="678"/>
      <c r="F6" s="678"/>
      <c r="G6" s="678"/>
      <c r="H6" s="678"/>
    </row>
    <row r="7" spans="1:14" ht="12" customHeight="1" x14ac:dyDescent="0.2">
      <c r="A7" s="79"/>
      <c r="B7" s="79"/>
      <c r="C7" s="109"/>
      <c r="D7" s="109"/>
      <c r="E7" s="79"/>
      <c r="F7" s="79"/>
      <c r="G7" s="110"/>
      <c r="H7" s="109"/>
      <c r="I7" s="109"/>
      <c r="J7" s="109"/>
      <c r="K7" s="109"/>
    </row>
    <row r="8" spans="1:14" ht="12" customHeight="1" x14ac:dyDescent="0.2">
      <c r="A8" s="619" t="s">
        <v>122</v>
      </c>
      <c r="B8" s="620" t="s">
        <v>792</v>
      </c>
      <c r="C8" s="619" t="s">
        <v>126</v>
      </c>
      <c r="D8" s="619" t="s">
        <v>398</v>
      </c>
      <c r="E8" s="620" t="s">
        <v>401</v>
      </c>
      <c r="F8" s="620" t="s">
        <v>123</v>
      </c>
      <c r="G8" s="620" t="s">
        <v>124</v>
      </c>
      <c r="H8" s="620" t="s">
        <v>125</v>
      </c>
      <c r="I8" s="619" t="s">
        <v>125</v>
      </c>
      <c r="J8" s="619" t="s">
        <v>127</v>
      </c>
      <c r="K8" s="621" t="s">
        <v>400</v>
      </c>
      <c r="L8" s="622" t="s">
        <v>96</v>
      </c>
    </row>
    <row r="9" spans="1:14" s="36" customFormat="1" ht="12" customHeight="1" x14ac:dyDescent="0.2">
      <c r="A9" s="623" t="s">
        <v>128</v>
      </c>
      <c r="B9" s="624" t="s">
        <v>786</v>
      </c>
      <c r="C9" s="623" t="s">
        <v>132</v>
      </c>
      <c r="D9" s="623"/>
      <c r="E9" s="624" t="s">
        <v>402</v>
      </c>
      <c r="F9" s="624" t="s">
        <v>129</v>
      </c>
      <c r="G9" s="624" t="s">
        <v>130</v>
      </c>
      <c r="H9" s="624" t="s">
        <v>131</v>
      </c>
      <c r="I9" s="623" t="s">
        <v>82</v>
      </c>
      <c r="J9" s="623" t="s">
        <v>133</v>
      </c>
      <c r="K9" s="625" t="s">
        <v>399</v>
      </c>
      <c r="L9" s="626">
        <v>43830</v>
      </c>
    </row>
    <row r="10" spans="1:14" s="145" customFormat="1" ht="12" customHeight="1" x14ac:dyDescent="0.2">
      <c r="B10" s="172"/>
      <c r="C10" s="618"/>
      <c r="D10" s="618"/>
      <c r="E10" s="618"/>
      <c r="F10" s="618"/>
      <c r="G10" s="618"/>
      <c r="H10" s="618"/>
      <c r="I10" s="618"/>
      <c r="J10" s="618"/>
      <c r="K10" s="618"/>
      <c r="L10" s="348"/>
    </row>
    <row r="11" spans="1:14" ht="21" customHeight="1" x14ac:dyDescent="0.2">
      <c r="A11" s="627" t="s">
        <v>396</v>
      </c>
      <c r="B11" s="150"/>
      <c r="C11" s="150"/>
      <c r="D11" s="150"/>
      <c r="E11" s="150"/>
      <c r="F11" s="150"/>
      <c r="G11" s="150"/>
      <c r="H11" s="150"/>
      <c r="I11" s="150"/>
      <c r="J11" s="150"/>
      <c r="K11" s="151"/>
      <c r="L11" s="152"/>
    </row>
    <row r="12" spans="1:14" ht="12" customHeight="1" x14ac:dyDescent="0.2">
      <c r="L12" s="134"/>
    </row>
    <row r="13" spans="1:14" s="343" customFormat="1" ht="12" customHeight="1" x14ac:dyDescent="0.2">
      <c r="A13" s="82" t="s">
        <v>825</v>
      </c>
      <c r="B13" s="78"/>
      <c r="C13" s="78"/>
      <c r="D13" s="78"/>
      <c r="E13" s="78"/>
      <c r="F13" s="78"/>
      <c r="G13" s="78"/>
      <c r="H13" s="78"/>
      <c r="I13" s="78"/>
      <c r="J13" s="78"/>
      <c r="K13" s="140"/>
      <c r="L13" s="134"/>
      <c r="M13" s="78"/>
      <c r="N13" s="78"/>
    </row>
    <row r="14" spans="1:14" ht="12" customHeight="1" x14ac:dyDescent="0.2">
      <c r="A14" s="218" t="s">
        <v>107</v>
      </c>
      <c r="B14" s="145"/>
      <c r="L14" s="134"/>
    </row>
    <row r="15" spans="1:14" ht="12" customHeight="1" x14ac:dyDescent="0.2">
      <c r="A15" s="218" t="s">
        <v>107</v>
      </c>
      <c r="B15" s="145"/>
      <c r="L15" s="134"/>
    </row>
    <row r="16" spans="1:14" s="628" customFormat="1" ht="21" customHeight="1" x14ac:dyDescent="0.2">
      <c r="A16" s="82"/>
      <c r="B16" s="226" t="s">
        <v>826</v>
      </c>
      <c r="C16" s="226"/>
      <c r="D16" s="226"/>
      <c r="E16" s="226"/>
      <c r="F16" s="226"/>
      <c r="G16" s="226"/>
      <c r="H16" s="226"/>
      <c r="I16" s="226"/>
      <c r="J16" s="226"/>
      <c r="K16" s="279"/>
      <c r="L16" s="62">
        <v>0</v>
      </c>
      <c r="M16" s="82"/>
      <c r="N16" s="82"/>
    </row>
    <row r="17" spans="1:14" ht="12" customHeight="1" x14ac:dyDescent="0.2">
      <c r="L17" s="108"/>
    </row>
    <row r="18" spans="1:14" s="343" customFormat="1" ht="12" customHeight="1" x14ac:dyDescent="0.2">
      <c r="A18" s="82" t="s">
        <v>827</v>
      </c>
      <c r="B18" s="78"/>
      <c r="C18" s="78"/>
      <c r="D18" s="78"/>
      <c r="E18" s="78"/>
      <c r="F18" s="78"/>
      <c r="G18" s="78"/>
      <c r="H18" s="78"/>
      <c r="I18" s="78"/>
      <c r="J18" s="78"/>
      <c r="K18" s="140"/>
      <c r="L18" s="134"/>
      <c r="M18" s="78"/>
      <c r="N18" s="78"/>
    </row>
    <row r="19" spans="1:14" ht="12" customHeight="1" x14ac:dyDescent="0.2">
      <c r="A19" s="218" t="s">
        <v>107</v>
      </c>
      <c r="B19" s="145"/>
      <c r="L19" s="134"/>
    </row>
    <row r="20" spans="1:14" ht="12" customHeight="1" x14ac:dyDescent="0.2">
      <c r="A20" s="218" t="s">
        <v>107</v>
      </c>
      <c r="B20" s="145"/>
      <c r="L20" s="134"/>
    </row>
    <row r="21" spans="1:14" s="628" customFormat="1" ht="21" customHeight="1" x14ac:dyDescent="0.2">
      <c r="A21" s="82"/>
      <c r="B21" s="226" t="s">
        <v>828</v>
      </c>
      <c r="C21" s="226"/>
      <c r="D21" s="226"/>
      <c r="E21" s="226"/>
      <c r="F21" s="226"/>
      <c r="G21" s="226"/>
      <c r="H21" s="226"/>
      <c r="I21" s="226"/>
      <c r="J21" s="226"/>
      <c r="K21" s="279"/>
      <c r="L21" s="62">
        <v>0</v>
      </c>
      <c r="M21" s="82"/>
      <c r="N21" s="82"/>
    </row>
    <row r="22" spans="1:14" ht="12" customHeight="1" x14ac:dyDescent="0.2">
      <c r="L22" s="108"/>
    </row>
    <row r="23" spans="1:14" s="343" customFormat="1" ht="12" customHeight="1" x14ac:dyDescent="0.2">
      <c r="A23" s="82" t="s">
        <v>829</v>
      </c>
      <c r="B23" s="78"/>
      <c r="C23" s="78"/>
      <c r="D23" s="78"/>
      <c r="E23" s="78"/>
      <c r="F23" s="78"/>
      <c r="G23" s="78"/>
      <c r="H23" s="78"/>
      <c r="I23" s="78"/>
      <c r="J23" s="78"/>
      <c r="K23" s="140"/>
      <c r="L23" s="134"/>
      <c r="M23" s="78"/>
      <c r="N23" s="78"/>
    </row>
    <row r="24" spans="1:14" ht="12" customHeight="1" x14ac:dyDescent="0.2">
      <c r="A24" s="218" t="s">
        <v>107</v>
      </c>
      <c r="B24" s="145"/>
      <c r="L24" s="134"/>
    </row>
    <row r="25" spans="1:14" ht="12" customHeight="1" x14ac:dyDescent="0.2">
      <c r="A25" s="218" t="s">
        <v>107</v>
      </c>
      <c r="B25" s="145"/>
      <c r="L25" s="134"/>
    </row>
    <row r="26" spans="1:14" s="628" customFormat="1" ht="21" customHeight="1" x14ac:dyDescent="0.2">
      <c r="A26" s="82"/>
      <c r="B26" s="226" t="s">
        <v>830</v>
      </c>
      <c r="C26" s="226"/>
      <c r="D26" s="226"/>
      <c r="E26" s="226"/>
      <c r="F26" s="226"/>
      <c r="G26" s="226"/>
      <c r="H26" s="226"/>
      <c r="I26" s="226"/>
      <c r="J26" s="226"/>
      <c r="K26" s="279"/>
      <c r="L26" s="62">
        <v>0</v>
      </c>
      <c r="M26" s="82"/>
      <c r="N26" s="82"/>
    </row>
    <row r="27" spans="1:14" ht="12" customHeight="1" x14ac:dyDescent="0.2">
      <c r="L27" s="108"/>
    </row>
    <row r="28" spans="1:14" s="82" customFormat="1" ht="21" customHeight="1" x14ac:dyDescent="0.2">
      <c r="B28" s="226" t="s">
        <v>455</v>
      </c>
      <c r="C28" s="226"/>
      <c r="D28" s="226"/>
      <c r="E28" s="226"/>
      <c r="F28" s="226"/>
      <c r="G28" s="226"/>
      <c r="H28" s="226"/>
      <c r="I28" s="226"/>
      <c r="J28" s="226"/>
      <c r="K28" s="279"/>
      <c r="L28" s="629">
        <f>SUM(L16,L21,L26)</f>
        <v>0</v>
      </c>
    </row>
    <row r="29" spans="1:14" s="82" customFormat="1" x14ac:dyDescent="0.2">
      <c r="K29" s="100"/>
      <c r="L29" s="109"/>
    </row>
    <row r="30" spans="1:14" ht="12" customHeight="1" x14ac:dyDescent="0.2">
      <c r="L30" s="292"/>
    </row>
    <row r="31" spans="1:14" s="105" customFormat="1" ht="24" customHeight="1" x14ac:dyDescent="0.2">
      <c r="A31" s="678" t="s">
        <v>456</v>
      </c>
      <c r="B31" s="678"/>
      <c r="C31" s="678"/>
      <c r="D31" s="678"/>
      <c r="E31" s="678"/>
      <c r="F31" s="678"/>
      <c r="G31" s="678"/>
      <c r="H31" s="678"/>
    </row>
    <row r="32" spans="1:14" ht="12" customHeight="1" x14ac:dyDescent="0.2">
      <c r="L32" s="292"/>
    </row>
    <row r="33" spans="1:12" ht="12" customHeight="1" x14ac:dyDescent="0.2">
      <c r="A33" s="619" t="s">
        <v>122</v>
      </c>
      <c r="B33" s="620" t="s">
        <v>792</v>
      </c>
      <c r="C33" s="619" t="s">
        <v>126</v>
      </c>
      <c r="D33" s="619" t="s">
        <v>398</v>
      </c>
      <c r="E33" s="620" t="s">
        <v>401</v>
      </c>
      <c r="F33" s="620" t="s">
        <v>123</v>
      </c>
      <c r="G33" s="620" t="s">
        <v>124</v>
      </c>
      <c r="H33" s="620" t="s">
        <v>125</v>
      </c>
      <c r="I33" s="619" t="s">
        <v>125</v>
      </c>
      <c r="J33" s="619" t="s">
        <v>127</v>
      </c>
      <c r="K33" s="630"/>
      <c r="L33" s="631"/>
    </row>
    <row r="34" spans="1:12" s="36" customFormat="1" ht="12" customHeight="1" x14ac:dyDescent="0.2">
      <c r="A34" s="623" t="s">
        <v>128</v>
      </c>
      <c r="B34" s="624" t="s">
        <v>786</v>
      </c>
      <c r="C34" s="623" t="s">
        <v>132</v>
      </c>
      <c r="D34" s="623"/>
      <c r="E34" s="624" t="s">
        <v>402</v>
      </c>
      <c r="F34" s="624" t="s">
        <v>129</v>
      </c>
      <c r="G34" s="624" t="s">
        <v>130</v>
      </c>
      <c r="H34" s="624" t="s">
        <v>131</v>
      </c>
      <c r="I34" s="623" t="s">
        <v>82</v>
      </c>
      <c r="J34" s="623" t="s">
        <v>133</v>
      </c>
      <c r="K34" s="630"/>
      <c r="L34" s="632"/>
    </row>
    <row r="35" spans="1:12" s="145" customFormat="1" ht="12" customHeight="1" x14ac:dyDescent="0.2">
      <c r="B35" s="172"/>
      <c r="C35" s="618"/>
      <c r="D35" s="618"/>
      <c r="E35" s="618"/>
      <c r="F35" s="618"/>
      <c r="G35" s="618"/>
      <c r="H35" s="618"/>
      <c r="I35" s="618"/>
      <c r="J35" s="618"/>
      <c r="K35" s="618"/>
      <c r="L35" s="219"/>
    </row>
  </sheetData>
  <mergeCells count="3">
    <mergeCell ref="A4:L4"/>
    <mergeCell ref="A6:H6"/>
    <mergeCell ref="A31:H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dimension ref="A1:H32"/>
  <sheetViews>
    <sheetView showGridLines="0" zoomScaleNormal="100" workbookViewId="0"/>
  </sheetViews>
  <sheetFormatPr baseColWidth="10" defaultColWidth="11" defaultRowHeight="12" x14ac:dyDescent="0.2"/>
  <cols>
    <col min="1" max="1" width="6.625" style="79" customWidth="1"/>
    <col min="2" max="2" width="24.875" style="78" customWidth="1"/>
    <col min="3" max="5" width="13.875" style="105" customWidth="1"/>
    <col min="6" max="7" width="16.625" style="78" customWidth="1"/>
    <col min="8" max="8" width="16.625" style="100" customWidth="1"/>
    <col min="9" max="16384" width="11" style="78"/>
  </cols>
  <sheetData>
    <row r="1" spans="1:8" ht="22.5" x14ac:dyDescent="0.2">
      <c r="A1" s="76" t="s">
        <v>112</v>
      </c>
      <c r="B1" s="99"/>
    </row>
    <row r="2" spans="1:8" ht="12" customHeight="1" x14ac:dyDescent="0.2">
      <c r="A2" s="102"/>
      <c r="B2" s="102"/>
    </row>
    <row r="3" spans="1:8" ht="12" customHeight="1" x14ac:dyDescent="0.2">
      <c r="A3" s="102"/>
      <c r="B3" s="102"/>
    </row>
    <row r="4" spans="1:8" s="105" customFormat="1" ht="24" customHeight="1" x14ac:dyDescent="0.2">
      <c r="A4" s="678" t="s">
        <v>465</v>
      </c>
      <c r="B4" s="678"/>
      <c r="C4" s="678"/>
      <c r="D4" s="678"/>
      <c r="E4" s="678"/>
      <c r="F4" s="678"/>
      <c r="G4" s="678"/>
      <c r="H4" s="678"/>
    </row>
    <row r="5" spans="1:8" ht="12" customHeight="1" x14ac:dyDescent="0.2">
      <c r="B5" s="79"/>
      <c r="C5" s="183"/>
      <c r="D5" s="183"/>
      <c r="E5" s="183"/>
      <c r="F5" s="109"/>
      <c r="G5" s="109"/>
    </row>
    <row r="6" spans="1:8" ht="12" customHeight="1" x14ac:dyDescent="0.2">
      <c r="B6" s="79"/>
      <c r="C6" s="183"/>
      <c r="D6" s="183"/>
      <c r="E6" s="183"/>
      <c r="F6" s="109"/>
      <c r="G6" s="109"/>
    </row>
    <row r="7" spans="1:8" ht="12" customHeight="1" x14ac:dyDescent="0.2">
      <c r="A7" s="679" t="s">
        <v>121</v>
      </c>
      <c r="B7" s="679" t="s">
        <v>104</v>
      </c>
      <c r="C7" s="679"/>
      <c r="D7" s="679"/>
      <c r="E7" s="679"/>
      <c r="F7" s="160" t="s">
        <v>96</v>
      </c>
      <c r="G7" s="160" t="s">
        <v>244</v>
      </c>
      <c r="H7" s="161" t="s">
        <v>96</v>
      </c>
    </row>
    <row r="8" spans="1:8" s="125" customFormat="1" ht="12" customHeight="1" x14ac:dyDescent="0.2">
      <c r="A8" s="680"/>
      <c r="B8" s="680"/>
      <c r="C8" s="680"/>
      <c r="D8" s="680"/>
      <c r="E8" s="680"/>
      <c r="F8" s="337">
        <v>43466</v>
      </c>
      <c r="G8" s="163" t="s">
        <v>245</v>
      </c>
      <c r="H8" s="338">
        <v>43830</v>
      </c>
    </row>
    <row r="9" spans="1:8" s="130" customFormat="1" ht="12" customHeight="1" x14ac:dyDescent="0.2">
      <c r="A9" s="237"/>
      <c r="B9" s="131"/>
      <c r="C9" s="111"/>
      <c r="D9" s="111"/>
      <c r="E9" s="111"/>
      <c r="F9" s="132"/>
      <c r="G9" s="132"/>
      <c r="H9" s="133"/>
    </row>
    <row r="10" spans="1:8" s="115" customFormat="1" ht="12" customHeight="1" x14ac:dyDescent="0.2">
      <c r="A10" s="238" t="s">
        <v>573</v>
      </c>
      <c r="B10" s="115" t="s">
        <v>11</v>
      </c>
      <c r="F10" s="239"/>
      <c r="G10" s="239"/>
      <c r="H10" s="168">
        <v>0</v>
      </c>
    </row>
    <row r="11" spans="1:8" s="111" customFormat="1" ht="12" customHeight="1" x14ac:dyDescent="0.2">
      <c r="A11" s="237"/>
      <c r="B11" s="111" t="s">
        <v>816</v>
      </c>
      <c r="F11" s="167"/>
      <c r="G11" s="167"/>
      <c r="H11" s="285">
        <v>0</v>
      </c>
    </row>
    <row r="12" spans="1:8" s="115" customFormat="1" ht="12" customHeight="1" x14ac:dyDescent="0.2">
      <c r="B12" s="111" t="s">
        <v>107</v>
      </c>
      <c r="F12" s="239"/>
      <c r="G12" s="239"/>
      <c r="H12" s="285">
        <v>0</v>
      </c>
    </row>
    <row r="13" spans="1:8" s="111" customFormat="1" ht="12" customHeight="1" x14ac:dyDescent="0.2">
      <c r="H13" s="168"/>
    </row>
    <row r="14" spans="1:8" ht="12" customHeight="1" x14ac:dyDescent="0.2">
      <c r="A14" s="238" t="s">
        <v>574</v>
      </c>
      <c r="B14" s="115" t="s">
        <v>14</v>
      </c>
      <c r="C14" s="111"/>
      <c r="D14" s="111"/>
      <c r="E14" s="111"/>
      <c r="H14" s="168">
        <v>0</v>
      </c>
    </row>
    <row r="15" spans="1:8" ht="12" customHeight="1" x14ac:dyDescent="0.2">
      <c r="A15" s="19"/>
      <c r="B15" s="111" t="s">
        <v>817</v>
      </c>
      <c r="C15" s="111"/>
      <c r="D15" s="111"/>
      <c r="E15" s="111"/>
      <c r="H15" s="285">
        <v>0</v>
      </c>
    </row>
    <row r="16" spans="1:8" x14ac:dyDescent="0.2">
      <c r="B16" s="78" t="s">
        <v>107</v>
      </c>
      <c r="C16" s="111"/>
      <c r="D16" s="111"/>
      <c r="E16" s="111"/>
      <c r="H16" s="285">
        <v>0</v>
      </c>
    </row>
    <row r="17" spans="2:8" x14ac:dyDescent="0.2">
      <c r="C17" s="111"/>
      <c r="D17" s="111"/>
      <c r="E17" s="111"/>
      <c r="H17" s="285"/>
    </row>
    <row r="18" spans="2:8" ht="12" customHeight="1" x14ac:dyDescent="0.2">
      <c r="B18" s="82" t="s">
        <v>486</v>
      </c>
      <c r="C18" s="111"/>
      <c r="D18" s="111"/>
      <c r="E18" s="111"/>
      <c r="H18" s="285"/>
    </row>
    <row r="19" spans="2:8" ht="12" customHeight="1" x14ac:dyDescent="0.2">
      <c r="B19" s="78" t="s">
        <v>487</v>
      </c>
      <c r="C19" s="111"/>
      <c r="D19" s="111"/>
      <c r="E19" s="111"/>
      <c r="H19" s="285">
        <v>0</v>
      </c>
    </row>
    <row r="20" spans="2:8" ht="12" customHeight="1" x14ac:dyDescent="0.2">
      <c r="B20" s="78" t="s">
        <v>488</v>
      </c>
      <c r="C20" s="111"/>
      <c r="D20" s="111"/>
      <c r="E20" s="111"/>
      <c r="H20" s="285">
        <v>0</v>
      </c>
    </row>
    <row r="21" spans="2:8" ht="12" customHeight="1" x14ac:dyDescent="0.2">
      <c r="B21" s="78" t="s">
        <v>489</v>
      </c>
      <c r="C21" s="111"/>
      <c r="D21" s="111"/>
      <c r="E21" s="111"/>
      <c r="H21" s="285">
        <v>0</v>
      </c>
    </row>
    <row r="22" spans="2:8" ht="12" customHeight="1" x14ac:dyDescent="0.2">
      <c r="B22" s="82" t="s">
        <v>70</v>
      </c>
      <c r="C22" s="111"/>
      <c r="D22" s="111"/>
      <c r="E22" s="111"/>
      <c r="H22" s="168">
        <v>0</v>
      </c>
    </row>
    <row r="23" spans="2:8" ht="12" customHeight="1" x14ac:dyDescent="0.2">
      <c r="B23" s="82"/>
      <c r="C23" s="111"/>
      <c r="D23" s="111"/>
      <c r="E23" s="111"/>
      <c r="H23" s="168"/>
    </row>
    <row r="24" spans="2:8" ht="12" customHeight="1" x14ac:dyDescent="0.2">
      <c r="B24" s="78" t="s">
        <v>490</v>
      </c>
      <c r="C24" s="111"/>
      <c r="D24" s="111"/>
      <c r="E24" s="111"/>
      <c r="H24" s="350">
        <v>0</v>
      </c>
    </row>
    <row r="25" spans="2:8" x14ac:dyDescent="0.2">
      <c r="C25" s="111"/>
      <c r="D25" s="111"/>
      <c r="E25" s="111"/>
    </row>
    <row r="26" spans="2:8" x14ac:dyDescent="0.2">
      <c r="C26" s="111"/>
      <c r="D26" s="111"/>
      <c r="E26" s="111"/>
    </row>
    <row r="27" spans="2:8" x14ac:dyDescent="0.2">
      <c r="C27" s="111"/>
      <c r="D27" s="111"/>
      <c r="E27" s="111"/>
    </row>
    <row r="28" spans="2:8" x14ac:dyDescent="0.2">
      <c r="C28" s="111"/>
      <c r="D28" s="111"/>
      <c r="E28" s="111"/>
    </row>
    <row r="29" spans="2:8" x14ac:dyDescent="0.2">
      <c r="C29" s="111"/>
      <c r="D29" s="111"/>
      <c r="E29" s="111"/>
    </row>
    <row r="30" spans="2:8" x14ac:dyDescent="0.2">
      <c r="C30" s="111"/>
      <c r="D30" s="111"/>
      <c r="E30" s="111"/>
    </row>
    <row r="31" spans="2:8" x14ac:dyDescent="0.2">
      <c r="C31" s="111"/>
      <c r="D31" s="111"/>
      <c r="E31" s="111"/>
    </row>
    <row r="32" spans="2:8" x14ac:dyDescent="0.2">
      <c r="C32" s="111"/>
      <c r="D32" s="111"/>
      <c r="E32" s="111"/>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dimension ref="A1:H16"/>
  <sheetViews>
    <sheetView showGridLines="0" zoomScaleNormal="100" workbookViewId="0"/>
  </sheetViews>
  <sheetFormatPr baseColWidth="10" defaultColWidth="11" defaultRowHeight="12" x14ac:dyDescent="0.2"/>
  <cols>
    <col min="1" max="7" width="15.125" style="78" customWidth="1"/>
    <col min="8" max="8" width="15.125" style="100" customWidth="1"/>
    <col min="9" max="16384" width="11" style="78"/>
  </cols>
  <sheetData>
    <row r="1" spans="1:8" ht="22.5" x14ac:dyDescent="0.2">
      <c r="A1" s="76" t="s">
        <v>112</v>
      </c>
      <c r="B1" s="76"/>
      <c r="C1" s="76"/>
      <c r="D1" s="76"/>
      <c r="E1" s="76"/>
      <c r="F1" s="99"/>
    </row>
    <row r="2" spans="1:8" ht="12" customHeight="1" x14ac:dyDescent="0.2">
      <c r="A2" s="102"/>
      <c r="B2" s="102"/>
      <c r="C2" s="102"/>
      <c r="D2" s="102"/>
      <c r="E2" s="102"/>
      <c r="F2" s="102"/>
    </row>
    <row r="3" spans="1:8" ht="12" customHeight="1" x14ac:dyDescent="0.2">
      <c r="A3" s="102"/>
      <c r="B3" s="102"/>
      <c r="C3" s="102"/>
      <c r="D3" s="102"/>
      <c r="E3" s="102"/>
      <c r="F3" s="102"/>
    </row>
    <row r="4" spans="1:8" s="105" customFormat="1" ht="24" customHeight="1" x14ac:dyDescent="0.2">
      <c r="A4" s="678" t="s">
        <v>530</v>
      </c>
      <c r="B4" s="678"/>
      <c r="C4" s="678"/>
      <c r="D4" s="678"/>
      <c r="E4" s="678"/>
      <c r="F4" s="678"/>
      <c r="G4" s="678"/>
      <c r="H4" s="678"/>
    </row>
    <row r="5" spans="1:8" ht="12" customHeight="1" x14ac:dyDescent="0.2">
      <c r="A5" s="79"/>
      <c r="B5" s="79"/>
      <c r="C5" s="79"/>
      <c r="D5" s="79"/>
      <c r="E5" s="79"/>
      <c r="F5" s="79"/>
      <c r="G5" s="109"/>
    </row>
    <row r="6" spans="1:8" ht="12" customHeight="1" x14ac:dyDescent="0.2">
      <c r="A6" s="79"/>
      <c r="B6" s="79"/>
      <c r="C6" s="79"/>
      <c r="D6" s="79"/>
      <c r="E6" s="79"/>
      <c r="F6" s="79"/>
      <c r="G6" s="109"/>
    </row>
    <row r="7" spans="1:8" ht="12" customHeight="1" x14ac:dyDescent="0.2">
      <c r="A7" s="126" t="s">
        <v>122</v>
      </c>
      <c r="B7" s="289" t="s">
        <v>473</v>
      </c>
      <c r="C7" s="289" t="s">
        <v>100</v>
      </c>
      <c r="D7" s="289" t="s">
        <v>258</v>
      </c>
      <c r="E7" s="289" t="s">
        <v>474</v>
      </c>
      <c r="F7" s="127" t="s">
        <v>818</v>
      </c>
      <c r="G7" s="126" t="s">
        <v>127</v>
      </c>
      <c r="H7" s="244" t="s">
        <v>134</v>
      </c>
    </row>
    <row r="8" spans="1:8" s="125" customFormat="1" ht="12" customHeight="1" x14ac:dyDescent="0.2">
      <c r="A8" s="128" t="s">
        <v>128</v>
      </c>
      <c r="B8" s="290" t="s">
        <v>474</v>
      </c>
      <c r="C8" s="290"/>
      <c r="D8" s="290"/>
      <c r="E8" s="290" t="s">
        <v>263</v>
      </c>
      <c r="F8" s="129" t="s">
        <v>819</v>
      </c>
      <c r="G8" s="128" t="s">
        <v>475</v>
      </c>
      <c r="H8" s="341" t="s">
        <v>245</v>
      </c>
    </row>
    <row r="9" spans="1:8" s="130" customFormat="1" ht="12" customHeight="1" x14ac:dyDescent="0.2">
      <c r="F9" s="131"/>
      <c r="G9" s="132"/>
      <c r="H9" s="133"/>
    </row>
    <row r="10" spans="1:8" ht="21" customHeight="1" x14ac:dyDescent="0.2">
      <c r="A10" s="149" t="s">
        <v>531</v>
      </c>
      <c r="B10" s="149"/>
      <c r="C10" s="149"/>
      <c r="D10" s="149"/>
      <c r="E10" s="149"/>
      <c r="F10" s="150"/>
      <c r="G10" s="150"/>
      <c r="H10" s="152"/>
    </row>
    <row r="11" spans="1:8" ht="12" customHeight="1" x14ac:dyDescent="0.2">
      <c r="H11" s="134"/>
    </row>
    <row r="12" spans="1:8" ht="12" customHeight="1" x14ac:dyDescent="0.2">
      <c r="A12" s="78" t="s">
        <v>107</v>
      </c>
      <c r="H12" s="108">
        <v>0</v>
      </c>
    </row>
    <row r="13" spans="1:8" ht="12" customHeight="1" x14ac:dyDescent="0.2">
      <c r="H13" s="134"/>
    </row>
    <row r="14" spans="1:8" ht="21" customHeight="1" x14ac:dyDescent="0.2">
      <c r="A14" s="149" t="s">
        <v>503</v>
      </c>
      <c r="B14" s="149"/>
      <c r="C14" s="149"/>
      <c r="D14" s="149"/>
      <c r="E14" s="149"/>
      <c r="F14" s="150"/>
      <c r="G14" s="150"/>
      <c r="H14" s="152"/>
    </row>
    <row r="15" spans="1:8" ht="12" customHeight="1" x14ac:dyDescent="0.2">
      <c r="H15" s="134"/>
    </row>
    <row r="16" spans="1:8" ht="12" customHeight="1" x14ac:dyDescent="0.2">
      <c r="A16" s="78" t="s">
        <v>107</v>
      </c>
      <c r="H16" s="108">
        <v>0</v>
      </c>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3"/>
    </row>
    <row r="10" spans="1:7" x14ac:dyDescent="0.2">
      <c r="B10" s="4"/>
      <c r="G10" s="75"/>
    </row>
    <row r="11" spans="1:7" x14ac:dyDescent="0.2">
      <c r="G11" s="75"/>
    </row>
    <row r="12" spans="1:7" x14ac:dyDescent="0.2">
      <c r="D12" s="4"/>
      <c r="E12" s="4"/>
      <c r="F12" s="4"/>
      <c r="G12" s="5"/>
    </row>
    <row r="14" spans="1:7" x14ac:dyDescent="0.2">
      <c r="B14" s="4"/>
      <c r="G14" s="75"/>
    </row>
    <row r="15" spans="1:7" x14ac:dyDescent="0.2">
      <c r="G15" s="75"/>
    </row>
    <row r="16" spans="1:7" x14ac:dyDescent="0.2">
      <c r="D16" s="4"/>
      <c r="E16" s="4"/>
      <c r="F16" s="4"/>
      <c r="G16" s="5"/>
    </row>
    <row r="17" spans="1:7" ht="42.75" x14ac:dyDescent="0.2">
      <c r="A17" s="74" t="s">
        <v>146</v>
      </c>
    </row>
    <row r="18" spans="1:7" x14ac:dyDescent="0.2">
      <c r="B18" s="4"/>
      <c r="G18" s="75"/>
    </row>
    <row r="19" spans="1:7" x14ac:dyDescent="0.2">
      <c r="G19" s="75"/>
    </row>
    <row r="20" spans="1:7" x14ac:dyDescent="0.2">
      <c r="D20" s="4"/>
      <c r="E20" s="4"/>
      <c r="F20" s="4"/>
      <c r="G20" s="5"/>
    </row>
    <row r="22" spans="1:7" s="4" customFormat="1" x14ac:dyDescent="0.2">
      <c r="A22" s="73"/>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dimension ref="A1:E16"/>
  <sheetViews>
    <sheetView showGridLines="0" zoomScaleNormal="100" workbookViewId="0"/>
  </sheetViews>
  <sheetFormatPr baseColWidth="10" defaultColWidth="11" defaultRowHeight="12" x14ac:dyDescent="0.2"/>
  <cols>
    <col min="1" max="2" width="23.125" style="78" customWidth="1"/>
    <col min="3" max="3" width="30.25" style="78" bestFit="1" customWidth="1"/>
    <col min="4" max="4" width="28.5" style="78" customWidth="1"/>
    <col min="5" max="5" width="18.125" style="100" bestFit="1" customWidth="1"/>
    <col min="6" max="16384" width="11" style="78"/>
  </cols>
  <sheetData>
    <row r="1" spans="1:5" ht="22.5" x14ac:dyDescent="0.2">
      <c r="A1" s="76" t="s">
        <v>112</v>
      </c>
      <c r="B1" s="99"/>
    </row>
    <row r="2" spans="1:5" ht="12" customHeight="1" x14ac:dyDescent="0.2">
      <c r="A2" s="102"/>
      <c r="B2" s="102"/>
    </row>
    <row r="3" spans="1:5" ht="12" customHeight="1" x14ac:dyDescent="0.2">
      <c r="A3" s="102"/>
      <c r="B3" s="102"/>
    </row>
    <row r="4" spans="1:5" s="105" customFormat="1" ht="24" customHeight="1" x14ac:dyDescent="0.2">
      <c r="A4" s="678" t="s">
        <v>135</v>
      </c>
      <c r="B4" s="678"/>
      <c r="C4" s="678"/>
      <c r="D4" s="678"/>
      <c r="E4" s="678"/>
    </row>
    <row r="5" spans="1:5" ht="12" customHeight="1" x14ac:dyDescent="0.2">
      <c r="A5" s="79"/>
      <c r="B5" s="79"/>
      <c r="C5" s="79"/>
      <c r="D5" s="109"/>
    </row>
    <row r="6" spans="1:5" ht="12" customHeight="1" x14ac:dyDescent="0.2">
      <c r="A6" s="79"/>
      <c r="B6" s="79"/>
      <c r="C6" s="79"/>
      <c r="D6" s="109"/>
    </row>
    <row r="7" spans="1:5" ht="12" customHeight="1" x14ac:dyDescent="0.2">
      <c r="A7" s="126" t="s">
        <v>137</v>
      </c>
      <c r="B7" s="127" t="s">
        <v>136</v>
      </c>
      <c r="C7" s="127" t="s">
        <v>94</v>
      </c>
      <c r="D7" s="126" t="s">
        <v>193</v>
      </c>
      <c r="E7" s="244" t="s">
        <v>139</v>
      </c>
    </row>
    <row r="8" spans="1:5" s="125" customFormat="1" ht="12" customHeight="1" x14ac:dyDescent="0.2">
      <c r="A8" s="128" t="s">
        <v>128</v>
      </c>
      <c r="B8" s="129"/>
      <c r="C8" s="129"/>
      <c r="D8" s="128"/>
      <c r="E8" s="245" t="s">
        <v>140</v>
      </c>
    </row>
    <row r="9" spans="1:5" s="130" customFormat="1" ht="12" customHeight="1" x14ac:dyDescent="0.2">
      <c r="B9" s="131"/>
      <c r="C9" s="132"/>
      <c r="D9" s="132"/>
      <c r="E9" s="133"/>
    </row>
    <row r="10" spans="1:5" ht="21" customHeight="1" x14ac:dyDescent="0.2">
      <c r="A10" s="149" t="s">
        <v>138</v>
      </c>
      <c r="B10" s="150"/>
      <c r="C10" s="150"/>
      <c r="D10" s="150"/>
      <c r="E10" s="152"/>
    </row>
    <row r="11" spans="1:5" ht="12" customHeight="1" x14ac:dyDescent="0.2">
      <c r="E11" s="134"/>
    </row>
    <row r="12" spans="1:5" ht="12" customHeight="1" x14ac:dyDescent="0.2">
      <c r="A12" s="78" t="s">
        <v>107</v>
      </c>
      <c r="E12" s="108">
        <v>0</v>
      </c>
    </row>
    <row r="13" spans="1:5" ht="12" customHeight="1" x14ac:dyDescent="0.2">
      <c r="E13" s="134"/>
    </row>
    <row r="14" spans="1:5" ht="21" customHeight="1" x14ac:dyDescent="0.2">
      <c r="A14" s="149" t="s">
        <v>408</v>
      </c>
      <c r="B14" s="150"/>
      <c r="C14" s="150"/>
      <c r="D14" s="150"/>
      <c r="E14" s="152"/>
    </row>
    <row r="15" spans="1:5" ht="12" customHeight="1" x14ac:dyDescent="0.2">
      <c r="E15" s="134"/>
    </row>
    <row r="16" spans="1:5" ht="12" customHeight="1" x14ac:dyDescent="0.2">
      <c r="A16" s="78" t="s">
        <v>107</v>
      </c>
      <c r="E16" s="108">
        <v>0</v>
      </c>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I62"/>
  <sheetViews>
    <sheetView showGridLines="0" zoomScaleNormal="100" workbookViewId="0"/>
  </sheetViews>
  <sheetFormatPr baseColWidth="10" defaultColWidth="11" defaultRowHeight="12" x14ac:dyDescent="0.2"/>
  <cols>
    <col min="1" max="1" width="6.625" style="78" customWidth="1"/>
    <col min="2" max="2" width="33.125" style="78" customWidth="1"/>
    <col min="3" max="7" width="11.625" style="140" customWidth="1"/>
    <col min="8" max="8" width="11.625" style="100" customWidth="1"/>
    <col min="9" max="9" width="11.625" style="158" customWidth="1"/>
    <col min="10" max="16384" width="11" style="78"/>
  </cols>
  <sheetData>
    <row r="1" spans="1:9" ht="22.5" x14ac:dyDescent="0.2">
      <c r="A1" s="76" t="s">
        <v>112</v>
      </c>
      <c r="B1" s="99"/>
    </row>
    <row r="2" spans="1:9" ht="12" customHeight="1" x14ac:dyDescent="0.2">
      <c r="A2" s="102"/>
      <c r="B2" s="102"/>
    </row>
    <row r="3" spans="1:9" ht="12" customHeight="1" x14ac:dyDescent="0.2">
      <c r="A3" s="102"/>
      <c r="B3" s="102"/>
    </row>
    <row r="4" spans="1:9" s="105" customFormat="1" ht="24" customHeight="1" x14ac:dyDescent="0.2">
      <c r="A4" s="678" t="s">
        <v>117</v>
      </c>
      <c r="B4" s="678"/>
      <c r="C4" s="678"/>
      <c r="D4" s="678"/>
      <c r="E4" s="678"/>
      <c r="F4" s="678"/>
      <c r="G4" s="678"/>
      <c r="H4" s="678"/>
      <c r="I4" s="678"/>
    </row>
    <row r="5" spans="1:9" ht="12" customHeight="1" x14ac:dyDescent="0.2">
      <c r="A5" s="79"/>
      <c r="B5" s="79"/>
      <c r="E5" s="109"/>
      <c r="F5" s="109"/>
      <c r="G5" s="109"/>
    </row>
    <row r="6" spans="1:9" ht="12" customHeight="1" x14ac:dyDescent="0.2">
      <c r="A6" s="79"/>
      <c r="B6" s="79"/>
      <c r="E6" s="109"/>
      <c r="F6" s="109"/>
      <c r="G6" s="109"/>
    </row>
    <row r="7" spans="1:9" ht="12" customHeight="1" x14ac:dyDescent="0.2">
      <c r="A7" s="664" t="s">
        <v>13</v>
      </c>
      <c r="B7" s="664"/>
      <c r="C7" s="159" t="s">
        <v>272</v>
      </c>
      <c r="D7" s="159" t="s">
        <v>414</v>
      </c>
      <c r="E7" s="160" t="s">
        <v>411</v>
      </c>
      <c r="F7" s="160" t="s">
        <v>413</v>
      </c>
      <c r="G7" s="160" t="s">
        <v>410</v>
      </c>
      <c r="H7" s="161" t="s">
        <v>272</v>
      </c>
      <c r="I7" s="162" t="s">
        <v>283</v>
      </c>
    </row>
    <row r="8" spans="1:9" s="125" customFormat="1" ht="12" customHeight="1" x14ac:dyDescent="0.2">
      <c r="A8" s="665"/>
      <c r="B8" s="665"/>
      <c r="C8" s="337">
        <v>43466</v>
      </c>
      <c r="D8" s="163" t="s">
        <v>415</v>
      </c>
      <c r="E8" s="163" t="s">
        <v>412</v>
      </c>
      <c r="F8" s="163" t="s">
        <v>412</v>
      </c>
      <c r="G8" s="163" t="s">
        <v>403</v>
      </c>
      <c r="H8" s="338">
        <v>43830</v>
      </c>
      <c r="I8" s="165"/>
    </row>
    <row r="9" spans="1:9" s="130" customFormat="1" ht="12" customHeight="1" x14ac:dyDescent="0.2">
      <c r="B9" s="131"/>
      <c r="C9" s="132"/>
      <c r="D9" s="132"/>
      <c r="E9" s="132"/>
      <c r="F9" s="132"/>
      <c r="G9" s="132"/>
      <c r="H9" s="133"/>
      <c r="I9" s="166"/>
    </row>
    <row r="10" spans="1:9" s="111" customFormat="1" ht="12" customHeight="1" x14ac:dyDescent="0.2">
      <c r="A10" s="347">
        <v>2050</v>
      </c>
      <c r="B10" s="130" t="s">
        <v>273</v>
      </c>
      <c r="C10" s="167">
        <v>0</v>
      </c>
      <c r="D10" s="167">
        <v>0</v>
      </c>
      <c r="E10" s="167">
        <v>0</v>
      </c>
      <c r="F10" s="167">
        <v>0</v>
      </c>
      <c r="G10" s="167">
        <v>0</v>
      </c>
      <c r="H10" s="168">
        <f>SUM(C10:G10)</f>
        <v>0</v>
      </c>
      <c r="I10" s="169" t="s">
        <v>250</v>
      </c>
    </row>
    <row r="11" spans="1:9" s="111" customFormat="1" ht="12" customHeight="1" x14ac:dyDescent="0.2">
      <c r="A11" s="347">
        <v>2051</v>
      </c>
      <c r="B11" s="130" t="s">
        <v>279</v>
      </c>
      <c r="C11" s="167">
        <v>0</v>
      </c>
      <c r="D11" s="167">
        <v>0</v>
      </c>
      <c r="E11" s="167">
        <v>0</v>
      </c>
      <c r="F11" s="167">
        <v>0</v>
      </c>
      <c r="G11" s="167">
        <v>0</v>
      </c>
      <c r="H11" s="168">
        <f t="shared" ref="H11:H19" si="0">SUM(C11:G11)</f>
        <v>0</v>
      </c>
      <c r="I11" s="169"/>
    </row>
    <row r="12" spans="1:9" s="111" customFormat="1" ht="12" customHeight="1" x14ac:dyDescent="0.2">
      <c r="A12" s="347">
        <v>2052</v>
      </c>
      <c r="B12" s="130" t="s">
        <v>274</v>
      </c>
      <c r="C12" s="167">
        <v>0</v>
      </c>
      <c r="D12" s="167">
        <v>0</v>
      </c>
      <c r="E12" s="167">
        <v>0</v>
      </c>
      <c r="F12" s="167">
        <v>0</v>
      </c>
      <c r="G12" s="167">
        <v>0</v>
      </c>
      <c r="H12" s="168">
        <f t="shared" si="0"/>
        <v>0</v>
      </c>
      <c r="I12" s="169"/>
    </row>
    <row r="13" spans="1:9" s="111" customFormat="1" ht="12" customHeight="1" x14ac:dyDescent="0.2">
      <c r="A13" s="347">
        <v>2053</v>
      </c>
      <c r="B13" s="130" t="s">
        <v>275</v>
      </c>
      <c r="C13" s="167">
        <v>0</v>
      </c>
      <c r="D13" s="167">
        <v>0</v>
      </c>
      <c r="E13" s="167">
        <v>0</v>
      </c>
      <c r="F13" s="167">
        <v>0</v>
      </c>
      <c r="G13" s="167">
        <v>0</v>
      </c>
      <c r="H13" s="168">
        <f t="shared" si="0"/>
        <v>0</v>
      </c>
      <c r="I13" s="169"/>
    </row>
    <row r="14" spans="1:9" s="111" customFormat="1" ht="12" customHeight="1" x14ac:dyDescent="0.2">
      <c r="A14" s="347">
        <v>2054</v>
      </c>
      <c r="B14" s="130" t="s">
        <v>276</v>
      </c>
      <c r="C14" s="167">
        <v>0</v>
      </c>
      <c r="D14" s="167">
        <v>0</v>
      </c>
      <c r="E14" s="167">
        <v>0</v>
      </c>
      <c r="F14" s="167">
        <v>0</v>
      </c>
      <c r="G14" s="167">
        <v>0</v>
      </c>
      <c r="H14" s="168">
        <f t="shared" si="0"/>
        <v>0</v>
      </c>
      <c r="I14" s="169"/>
    </row>
    <row r="15" spans="1:9" s="111" customFormat="1" ht="12" customHeight="1" x14ac:dyDescent="0.2">
      <c r="A15" s="347">
        <v>2055</v>
      </c>
      <c r="B15" s="130" t="s">
        <v>277</v>
      </c>
      <c r="C15" s="167">
        <v>0</v>
      </c>
      <c r="D15" s="167">
        <v>0</v>
      </c>
      <c r="E15" s="167">
        <v>0</v>
      </c>
      <c r="F15" s="167">
        <v>0</v>
      </c>
      <c r="G15" s="167">
        <v>0</v>
      </c>
      <c r="H15" s="168">
        <f t="shared" si="0"/>
        <v>0</v>
      </c>
      <c r="I15" s="169"/>
    </row>
    <row r="16" spans="1:9" s="111" customFormat="1" ht="12" customHeight="1" x14ac:dyDescent="0.2">
      <c r="A16" s="347">
        <v>2056</v>
      </c>
      <c r="B16" s="130" t="s">
        <v>278</v>
      </c>
      <c r="C16" s="167">
        <v>0</v>
      </c>
      <c r="D16" s="167">
        <v>0</v>
      </c>
      <c r="E16" s="167">
        <v>0</v>
      </c>
      <c r="F16" s="167">
        <v>0</v>
      </c>
      <c r="G16" s="167">
        <v>0</v>
      </c>
      <c r="H16" s="168">
        <f t="shared" si="0"/>
        <v>0</v>
      </c>
      <c r="I16" s="169"/>
    </row>
    <row r="17" spans="1:9" s="111" customFormat="1" ht="12" customHeight="1" x14ac:dyDescent="0.2">
      <c r="A17" s="347">
        <v>2057</v>
      </c>
      <c r="B17" s="130" t="s">
        <v>32</v>
      </c>
      <c r="C17" s="167">
        <v>0</v>
      </c>
      <c r="D17" s="167">
        <v>0</v>
      </c>
      <c r="E17" s="167">
        <v>0</v>
      </c>
      <c r="F17" s="167">
        <v>0</v>
      </c>
      <c r="G17" s="167">
        <v>0</v>
      </c>
      <c r="H17" s="168">
        <f t="shared" si="0"/>
        <v>0</v>
      </c>
      <c r="I17" s="169"/>
    </row>
    <row r="18" spans="1:9" s="111" customFormat="1" ht="12" customHeight="1" x14ac:dyDescent="0.2">
      <c r="A18" s="347">
        <v>2058</v>
      </c>
      <c r="B18" s="130" t="s">
        <v>111</v>
      </c>
      <c r="C18" s="167">
        <v>0</v>
      </c>
      <c r="D18" s="167">
        <v>0</v>
      </c>
      <c r="E18" s="167">
        <v>0</v>
      </c>
      <c r="F18" s="167">
        <v>0</v>
      </c>
      <c r="G18" s="167">
        <v>0</v>
      </c>
      <c r="H18" s="168">
        <f t="shared" si="0"/>
        <v>0</v>
      </c>
      <c r="I18" s="169"/>
    </row>
    <row r="19" spans="1:9" s="111" customFormat="1" ht="12" customHeight="1" x14ac:dyDescent="0.2">
      <c r="A19" s="347">
        <v>2059</v>
      </c>
      <c r="B19" s="130" t="s">
        <v>280</v>
      </c>
      <c r="C19" s="167">
        <v>0</v>
      </c>
      <c r="D19" s="167">
        <v>0</v>
      </c>
      <c r="E19" s="167">
        <v>0</v>
      </c>
      <c r="F19" s="167">
        <v>0</v>
      </c>
      <c r="G19" s="167">
        <v>0</v>
      </c>
      <c r="H19" s="168">
        <f t="shared" si="0"/>
        <v>0</v>
      </c>
      <c r="I19" s="169"/>
    </row>
    <row r="20" spans="1:9" s="111" customFormat="1" ht="12" customHeight="1" x14ac:dyDescent="0.2">
      <c r="A20" s="130"/>
      <c r="B20" s="19"/>
      <c r="C20" s="167"/>
      <c r="D20" s="167"/>
      <c r="E20" s="167"/>
      <c r="F20" s="167"/>
      <c r="G20" s="167"/>
      <c r="H20" s="168"/>
      <c r="I20" s="169"/>
    </row>
    <row r="21" spans="1:9" s="111" customFormat="1" ht="21" customHeight="1" x14ac:dyDescent="0.2">
      <c r="A21" s="10"/>
      <c r="B21" s="31" t="s">
        <v>409</v>
      </c>
      <c r="C21" s="30">
        <f>SUM(C10:C19)</f>
        <v>0</v>
      </c>
      <c r="D21" s="30">
        <f t="shared" ref="D21:G21" si="1">SUM(D10:D19)</f>
        <v>0</v>
      </c>
      <c r="E21" s="30">
        <f t="shared" si="1"/>
        <v>0</v>
      </c>
      <c r="F21" s="30">
        <f t="shared" si="1"/>
        <v>0</v>
      </c>
      <c r="G21" s="30">
        <f t="shared" si="1"/>
        <v>0</v>
      </c>
      <c r="H21" s="29">
        <f>SUM(H10:H19)</f>
        <v>0</v>
      </c>
      <c r="I21" s="30"/>
    </row>
    <row r="22" spans="1:9" s="111" customFormat="1" ht="12" customHeight="1" x14ac:dyDescent="0.2">
      <c r="A22" s="10"/>
      <c r="B22" s="10"/>
      <c r="C22" s="113"/>
      <c r="D22" s="113"/>
      <c r="E22" s="113"/>
      <c r="F22" s="113"/>
      <c r="G22" s="113"/>
      <c r="H22" s="122"/>
      <c r="I22" s="113"/>
    </row>
    <row r="23" spans="1:9" s="115" customFormat="1" ht="12" customHeight="1" x14ac:dyDescent="0.2">
      <c r="A23" s="19"/>
      <c r="B23" s="19"/>
      <c r="C23" s="122"/>
      <c r="D23" s="122"/>
      <c r="E23" s="122"/>
      <c r="F23" s="122"/>
      <c r="G23" s="122"/>
      <c r="H23" s="122"/>
      <c r="I23" s="170"/>
    </row>
    <row r="24" spans="1:9" ht="12" customHeight="1" x14ac:dyDescent="0.2">
      <c r="A24" s="77" t="s">
        <v>247</v>
      </c>
    </row>
    <row r="25" spans="1:9" ht="12" customHeight="1" x14ac:dyDescent="0.2"/>
    <row r="26" spans="1:9" ht="10.5" customHeight="1" x14ac:dyDescent="0.2">
      <c r="A26" s="155"/>
      <c r="B26" s="155"/>
      <c r="C26" s="155"/>
      <c r="D26" s="155"/>
      <c r="E26" s="155"/>
      <c r="F26" s="155"/>
      <c r="G26" s="155" t="s">
        <v>282</v>
      </c>
      <c r="H26" s="161" t="s">
        <v>96</v>
      </c>
      <c r="I26" s="155"/>
    </row>
    <row r="27" spans="1:9" s="125" customFormat="1" ht="10.5" customHeight="1" x14ac:dyDescent="0.2">
      <c r="A27" s="156"/>
      <c r="B27" s="156"/>
      <c r="C27" s="156"/>
      <c r="D27" s="156"/>
      <c r="E27" s="156"/>
      <c r="F27" s="156"/>
      <c r="G27" s="163"/>
      <c r="H27" s="164" t="s">
        <v>397</v>
      </c>
      <c r="I27" s="156"/>
    </row>
    <row r="28" spans="1:9" ht="12" customHeight="1" x14ac:dyDescent="0.2">
      <c r="G28" s="132"/>
      <c r="H28" s="133"/>
    </row>
    <row r="29" spans="1:9" ht="12" customHeight="1" x14ac:dyDescent="0.2">
      <c r="A29" s="78" t="s">
        <v>250</v>
      </c>
      <c r="B29" s="78" t="s">
        <v>416</v>
      </c>
      <c r="G29" s="167"/>
      <c r="H29" s="168">
        <v>0</v>
      </c>
    </row>
    <row r="30" spans="1:9" ht="12" customHeight="1" x14ac:dyDescent="0.2">
      <c r="H30" s="168"/>
    </row>
    <row r="31" spans="1:9" s="111" customFormat="1" ht="21" customHeight="1" x14ac:dyDescent="0.2">
      <c r="A31" s="10"/>
      <c r="B31" s="31" t="s">
        <v>409</v>
      </c>
      <c r="C31" s="30"/>
      <c r="D31" s="30"/>
      <c r="E31" s="30"/>
      <c r="F31" s="30"/>
      <c r="G31" s="157"/>
      <c r="H31" s="29">
        <f>SUM(H29:H30)</f>
        <v>0</v>
      </c>
      <c r="I31" s="157"/>
    </row>
    <row r="32" spans="1:9" ht="12" customHeight="1" x14ac:dyDescent="0.2"/>
    <row r="33" spans="1:9" ht="22.5" x14ac:dyDescent="0.2">
      <c r="A33" s="76" t="s">
        <v>112</v>
      </c>
      <c r="B33" s="99"/>
    </row>
    <row r="34" spans="1:9" ht="12" customHeight="1" x14ac:dyDescent="0.2">
      <c r="A34" s="102"/>
      <c r="B34" s="102"/>
    </row>
    <row r="35" spans="1:9" ht="12" customHeight="1" x14ac:dyDescent="0.2">
      <c r="A35" s="102"/>
      <c r="B35" s="102"/>
    </row>
    <row r="36" spans="1:9" s="105" customFormat="1" ht="24" customHeight="1" x14ac:dyDescent="0.2">
      <c r="A36" s="678" t="s">
        <v>117</v>
      </c>
      <c r="B36" s="678"/>
      <c r="C36" s="678"/>
      <c r="D36" s="678"/>
      <c r="E36" s="678"/>
      <c r="F36" s="678"/>
      <c r="G36" s="678"/>
      <c r="H36" s="678"/>
      <c r="I36" s="678"/>
    </row>
    <row r="37" spans="1:9" ht="12" customHeight="1" x14ac:dyDescent="0.2">
      <c r="A37" s="79"/>
      <c r="B37" s="79"/>
      <c r="E37" s="109"/>
      <c r="F37" s="109"/>
      <c r="G37" s="109"/>
    </row>
    <row r="38" spans="1:9" s="115" customFormat="1" ht="12" customHeight="1" x14ac:dyDescent="0.2">
      <c r="A38" s="19"/>
      <c r="B38" s="19"/>
      <c r="C38" s="122"/>
      <c r="D38" s="122"/>
      <c r="E38" s="122"/>
      <c r="F38" s="122"/>
      <c r="G38" s="122"/>
      <c r="H38" s="122"/>
      <c r="I38" s="170"/>
    </row>
    <row r="39" spans="1:9" ht="12" customHeight="1" x14ac:dyDescent="0.2">
      <c r="A39" s="664" t="s">
        <v>15</v>
      </c>
      <c r="B39" s="664"/>
      <c r="C39" s="159" t="s">
        <v>272</v>
      </c>
      <c r="D39" s="159" t="s">
        <v>414</v>
      </c>
      <c r="E39" s="160" t="s">
        <v>411</v>
      </c>
      <c r="F39" s="160" t="s">
        <v>413</v>
      </c>
      <c r="G39" s="160" t="s">
        <v>410</v>
      </c>
      <c r="H39" s="161" t="s">
        <v>272</v>
      </c>
      <c r="I39" s="162" t="s">
        <v>283</v>
      </c>
    </row>
    <row r="40" spans="1:9" s="125" customFormat="1" ht="12" customHeight="1" x14ac:dyDescent="0.2">
      <c r="A40" s="665"/>
      <c r="B40" s="665"/>
      <c r="C40" s="337">
        <v>43466</v>
      </c>
      <c r="D40" s="163" t="s">
        <v>415</v>
      </c>
      <c r="E40" s="163" t="s">
        <v>412</v>
      </c>
      <c r="F40" s="163" t="s">
        <v>412</v>
      </c>
      <c r="G40" s="163" t="s">
        <v>403</v>
      </c>
      <c r="H40" s="338">
        <v>43830</v>
      </c>
      <c r="I40" s="165"/>
    </row>
    <row r="41" spans="1:9" s="130" customFormat="1" ht="12" customHeight="1" x14ac:dyDescent="0.2">
      <c r="B41" s="131"/>
      <c r="C41" s="132"/>
      <c r="D41" s="132"/>
      <c r="E41" s="132"/>
      <c r="F41" s="132"/>
      <c r="G41" s="132"/>
      <c r="H41" s="133"/>
      <c r="I41" s="166"/>
    </row>
    <row r="42" spans="1:9" s="111" customFormat="1" ht="12" customHeight="1" x14ac:dyDescent="0.2">
      <c r="A42" s="347">
        <v>2081</v>
      </c>
      <c r="B42" s="130" t="s">
        <v>281</v>
      </c>
      <c r="C42" s="167">
        <v>0</v>
      </c>
      <c r="D42" s="167">
        <v>0</v>
      </c>
      <c r="E42" s="167">
        <v>0</v>
      </c>
      <c r="F42" s="167">
        <v>0</v>
      </c>
      <c r="G42" s="167">
        <v>0</v>
      </c>
      <c r="H42" s="168">
        <f>SUM(C42:G42)</f>
        <v>0</v>
      </c>
      <c r="I42" s="169" t="s">
        <v>250</v>
      </c>
    </row>
    <row r="43" spans="1:9" s="111" customFormat="1" ht="12" customHeight="1" x14ac:dyDescent="0.2">
      <c r="A43" s="347">
        <v>2082</v>
      </c>
      <c r="B43" s="130" t="s">
        <v>274</v>
      </c>
      <c r="C43" s="167">
        <v>0</v>
      </c>
      <c r="D43" s="167">
        <v>0</v>
      </c>
      <c r="E43" s="167">
        <v>0</v>
      </c>
      <c r="F43" s="167">
        <v>0</v>
      </c>
      <c r="G43" s="167">
        <v>0</v>
      </c>
      <c r="H43" s="168">
        <f t="shared" ref="H43:H50" si="2">SUM(C43:G43)</f>
        <v>0</v>
      </c>
      <c r="I43" s="169"/>
    </row>
    <row r="44" spans="1:9" s="111" customFormat="1" ht="12" customHeight="1" x14ac:dyDescent="0.2">
      <c r="A44" s="347">
        <v>2083</v>
      </c>
      <c r="B44" s="130" t="s">
        <v>275</v>
      </c>
      <c r="C44" s="167">
        <v>0</v>
      </c>
      <c r="D44" s="167">
        <v>0</v>
      </c>
      <c r="E44" s="167">
        <v>0</v>
      </c>
      <c r="F44" s="167">
        <v>0</v>
      </c>
      <c r="G44" s="167">
        <v>0</v>
      </c>
      <c r="H44" s="168">
        <f t="shared" si="2"/>
        <v>0</v>
      </c>
      <c r="I44" s="169"/>
    </row>
    <row r="45" spans="1:9" s="111" customFormat="1" ht="12" customHeight="1" x14ac:dyDescent="0.2">
      <c r="A45" s="347">
        <v>2084</v>
      </c>
      <c r="B45" s="130" t="s">
        <v>276</v>
      </c>
      <c r="C45" s="167">
        <v>0</v>
      </c>
      <c r="D45" s="167">
        <v>0</v>
      </c>
      <c r="E45" s="167">
        <v>0</v>
      </c>
      <c r="F45" s="167">
        <v>0</v>
      </c>
      <c r="G45" s="167">
        <v>0</v>
      </c>
      <c r="H45" s="168">
        <f t="shared" si="2"/>
        <v>0</v>
      </c>
      <c r="I45" s="169"/>
    </row>
    <row r="46" spans="1:9" s="111" customFormat="1" ht="12" customHeight="1" x14ac:dyDescent="0.2">
      <c r="A46" s="347">
        <v>2085</v>
      </c>
      <c r="B46" s="130" t="s">
        <v>277</v>
      </c>
      <c r="C46" s="167">
        <v>0</v>
      </c>
      <c r="D46" s="167">
        <v>0</v>
      </c>
      <c r="E46" s="167">
        <v>0</v>
      </c>
      <c r="F46" s="167">
        <v>0</v>
      </c>
      <c r="G46" s="167">
        <v>0</v>
      </c>
      <c r="H46" s="168">
        <f t="shared" si="2"/>
        <v>0</v>
      </c>
      <c r="I46" s="169"/>
    </row>
    <row r="47" spans="1:9" s="111" customFormat="1" ht="12" customHeight="1" x14ac:dyDescent="0.2">
      <c r="A47" s="347">
        <v>2086</v>
      </c>
      <c r="B47" s="130" t="s">
        <v>278</v>
      </c>
      <c r="C47" s="167">
        <v>0</v>
      </c>
      <c r="D47" s="167">
        <v>0</v>
      </c>
      <c r="E47" s="167">
        <v>0</v>
      </c>
      <c r="F47" s="167">
        <v>0</v>
      </c>
      <c r="G47" s="167">
        <v>0</v>
      </c>
      <c r="H47" s="168">
        <f t="shared" si="2"/>
        <v>0</v>
      </c>
      <c r="I47" s="169"/>
    </row>
    <row r="48" spans="1:9" s="111" customFormat="1" ht="12" customHeight="1" x14ac:dyDescent="0.2">
      <c r="A48" s="347">
        <v>2087</v>
      </c>
      <c r="B48" s="130" t="s">
        <v>32</v>
      </c>
      <c r="C48" s="167">
        <v>0</v>
      </c>
      <c r="D48" s="167">
        <v>0</v>
      </c>
      <c r="E48" s="167">
        <v>0</v>
      </c>
      <c r="F48" s="167">
        <v>0</v>
      </c>
      <c r="G48" s="167">
        <v>0</v>
      </c>
      <c r="H48" s="168">
        <f t="shared" si="2"/>
        <v>0</v>
      </c>
      <c r="I48" s="169"/>
    </row>
    <row r="49" spans="1:9" s="111" customFormat="1" ht="12" customHeight="1" x14ac:dyDescent="0.2">
      <c r="A49" s="347">
        <v>2088</v>
      </c>
      <c r="B49" s="130" t="s">
        <v>111</v>
      </c>
      <c r="C49" s="167">
        <v>0</v>
      </c>
      <c r="D49" s="167">
        <v>0</v>
      </c>
      <c r="E49" s="167">
        <v>0</v>
      </c>
      <c r="F49" s="167">
        <v>0</v>
      </c>
      <c r="G49" s="167">
        <v>0</v>
      </c>
      <c r="H49" s="168">
        <f t="shared" si="2"/>
        <v>0</v>
      </c>
      <c r="I49" s="169"/>
    </row>
    <row r="50" spans="1:9" s="111" customFormat="1" ht="12" customHeight="1" x14ac:dyDescent="0.2">
      <c r="A50" s="347">
        <v>2089</v>
      </c>
      <c r="B50" s="130" t="s">
        <v>280</v>
      </c>
      <c r="C50" s="167">
        <v>0</v>
      </c>
      <c r="D50" s="167">
        <v>0</v>
      </c>
      <c r="E50" s="167">
        <v>0</v>
      </c>
      <c r="F50" s="167">
        <v>0</v>
      </c>
      <c r="G50" s="167">
        <v>0</v>
      </c>
      <c r="H50" s="168">
        <f t="shared" si="2"/>
        <v>0</v>
      </c>
      <c r="I50" s="169"/>
    </row>
    <row r="51" spans="1:9" s="111" customFormat="1" ht="12" customHeight="1" x14ac:dyDescent="0.2">
      <c r="A51" s="130"/>
      <c r="B51" s="19"/>
      <c r="C51" s="167"/>
      <c r="D51" s="167"/>
      <c r="E51" s="167"/>
      <c r="F51" s="167"/>
      <c r="G51" s="167"/>
      <c r="H51" s="168"/>
      <c r="I51" s="169"/>
    </row>
    <row r="52" spans="1:9" s="111" customFormat="1" ht="21" customHeight="1" x14ac:dyDescent="0.2">
      <c r="A52" s="10"/>
      <c r="B52" s="31" t="s">
        <v>417</v>
      </c>
      <c r="C52" s="30">
        <f>SUM(C42:C50)</f>
        <v>0</v>
      </c>
      <c r="D52" s="30">
        <f t="shared" ref="D52:G52" si="3">SUM(D42:D50)</f>
        <v>0</v>
      </c>
      <c r="E52" s="30">
        <f t="shared" si="3"/>
        <v>0</v>
      </c>
      <c r="F52" s="30">
        <f t="shared" si="3"/>
        <v>0</v>
      </c>
      <c r="G52" s="30">
        <f t="shared" si="3"/>
        <v>0</v>
      </c>
      <c r="H52" s="29">
        <f>SUM(H42:H50)</f>
        <v>0</v>
      </c>
      <c r="I52" s="30"/>
    </row>
    <row r="53" spans="1:9" s="111" customFormat="1" ht="12" customHeight="1" x14ac:dyDescent="0.2">
      <c r="A53" s="10"/>
      <c r="B53" s="10"/>
      <c r="C53" s="113"/>
      <c r="D53" s="113"/>
      <c r="E53" s="113"/>
      <c r="F53" s="113"/>
      <c r="G53" s="113"/>
      <c r="H53" s="122"/>
      <c r="I53" s="113"/>
    </row>
    <row r="54" spans="1:9" s="111" customFormat="1" ht="12" customHeight="1" x14ac:dyDescent="0.2">
      <c r="A54" s="19"/>
      <c r="C54" s="119"/>
      <c r="D54" s="119"/>
      <c r="E54" s="119"/>
      <c r="F54" s="119"/>
      <c r="G54" s="119"/>
      <c r="H54" s="122"/>
      <c r="I54" s="169"/>
    </row>
    <row r="55" spans="1:9" ht="12" customHeight="1" x14ac:dyDescent="0.2">
      <c r="A55" s="77" t="s">
        <v>246</v>
      </c>
    </row>
    <row r="56" spans="1:9" ht="12" customHeight="1" x14ac:dyDescent="0.2"/>
    <row r="57" spans="1:9" ht="12" customHeight="1" x14ac:dyDescent="0.2">
      <c r="A57" s="155"/>
      <c r="B57" s="155"/>
      <c r="C57" s="155"/>
      <c r="D57" s="155"/>
      <c r="E57" s="155"/>
      <c r="F57" s="155"/>
      <c r="G57" s="155" t="s">
        <v>282</v>
      </c>
      <c r="H57" s="161" t="s">
        <v>96</v>
      </c>
      <c r="I57" s="155"/>
    </row>
    <row r="58" spans="1:9" s="125" customFormat="1" ht="12" customHeight="1" x14ac:dyDescent="0.2">
      <c r="A58" s="156"/>
      <c r="B58" s="156"/>
      <c r="C58" s="156"/>
      <c r="D58" s="156"/>
      <c r="E58" s="156"/>
      <c r="F58" s="156"/>
      <c r="G58" s="163"/>
      <c r="H58" s="338">
        <v>43830</v>
      </c>
      <c r="I58" s="156"/>
    </row>
    <row r="59" spans="1:9" ht="12" customHeight="1" x14ac:dyDescent="0.2">
      <c r="G59" s="132"/>
      <c r="H59" s="133"/>
    </row>
    <row r="60" spans="1:9" ht="12" customHeight="1" x14ac:dyDescent="0.2">
      <c r="A60" s="78" t="s">
        <v>250</v>
      </c>
      <c r="B60" s="78" t="s">
        <v>416</v>
      </c>
      <c r="G60" s="167"/>
      <c r="H60" s="168">
        <v>0</v>
      </c>
    </row>
    <row r="61" spans="1:9" ht="12" customHeight="1" x14ac:dyDescent="0.2">
      <c r="H61" s="168"/>
    </row>
    <row r="62" spans="1:9" s="111" customFormat="1" ht="21" customHeight="1" x14ac:dyDescent="0.2">
      <c r="A62" s="10"/>
      <c r="B62" s="31" t="s">
        <v>417</v>
      </c>
      <c r="C62" s="30"/>
      <c r="D62" s="30"/>
      <c r="E62" s="30"/>
      <c r="F62" s="30"/>
      <c r="G62" s="157"/>
      <c r="H62" s="29">
        <f>SUM(H60:H61)</f>
        <v>0</v>
      </c>
      <c r="I62" s="157"/>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R31"/>
  <sheetViews>
    <sheetView showGridLines="0" zoomScaleNormal="100" workbookViewId="0"/>
  </sheetViews>
  <sheetFormatPr baseColWidth="10" defaultColWidth="11" defaultRowHeight="12" x14ac:dyDescent="0.2"/>
  <cols>
    <col min="1" max="1" width="4.75" style="362" customWidth="1"/>
    <col min="2" max="2" width="33.125" style="362" customWidth="1"/>
    <col min="3" max="3" width="11.625" style="361" customWidth="1"/>
    <col min="4" max="4" width="13.625" style="361" bestFit="1" customWidth="1"/>
    <col min="5" max="14" width="8.125" style="361" customWidth="1"/>
    <col min="15" max="15" width="13.625" style="361" bestFit="1" customWidth="1"/>
    <col min="16" max="17" width="8.125" style="361" customWidth="1"/>
    <col min="18" max="18" width="11.625" style="364" customWidth="1"/>
    <col min="19" max="16384" width="11" style="362"/>
  </cols>
  <sheetData>
    <row r="1" spans="1:18" ht="22.5" x14ac:dyDescent="0.2">
      <c r="A1" s="76" t="s">
        <v>112</v>
      </c>
      <c r="B1" s="99"/>
      <c r="C1" s="735"/>
      <c r="D1" s="140"/>
      <c r="E1" s="140"/>
      <c r="F1" s="140"/>
      <c r="G1" s="140"/>
      <c r="H1" s="140"/>
      <c r="I1" s="140"/>
      <c r="J1" s="140"/>
      <c r="K1" s="140"/>
      <c r="L1" s="140"/>
      <c r="M1" s="140"/>
      <c r="N1" s="140"/>
      <c r="O1" s="140"/>
      <c r="P1" s="140"/>
      <c r="Q1" s="140"/>
      <c r="R1" s="100"/>
    </row>
    <row r="2" spans="1:18" ht="12" customHeight="1" x14ac:dyDescent="0.2">
      <c r="A2" s="102"/>
      <c r="B2" s="102"/>
      <c r="C2" s="140"/>
      <c r="D2" s="140"/>
      <c r="E2" s="140"/>
      <c r="F2" s="140"/>
      <c r="G2" s="140"/>
      <c r="H2" s="140"/>
      <c r="I2" s="140"/>
      <c r="J2" s="140"/>
      <c r="K2" s="140"/>
      <c r="L2" s="140"/>
      <c r="M2" s="140"/>
      <c r="N2" s="140"/>
      <c r="O2" s="140"/>
      <c r="P2" s="140"/>
      <c r="Q2" s="140"/>
      <c r="R2" s="100"/>
    </row>
    <row r="3" spans="1:18" ht="12" customHeight="1" x14ac:dyDescent="0.2">
      <c r="A3" s="102"/>
      <c r="B3" s="102"/>
      <c r="C3" s="140"/>
      <c r="D3" s="140"/>
      <c r="E3" s="140"/>
      <c r="F3" s="140"/>
      <c r="G3" s="140"/>
      <c r="H3" s="140"/>
      <c r="I3" s="140"/>
      <c r="J3" s="140"/>
      <c r="K3" s="140"/>
      <c r="L3" s="140"/>
      <c r="M3" s="140"/>
      <c r="N3" s="140"/>
      <c r="O3" s="140"/>
      <c r="P3" s="140"/>
      <c r="Q3" s="140"/>
      <c r="R3" s="100"/>
    </row>
    <row r="4" spans="1:18" s="568" customFormat="1" ht="24" customHeight="1" x14ac:dyDescent="0.2">
      <c r="A4" s="678" t="s">
        <v>69</v>
      </c>
      <c r="B4" s="678"/>
      <c r="C4" s="678"/>
      <c r="D4" s="678"/>
      <c r="E4" s="678"/>
      <c r="F4" s="678"/>
      <c r="G4" s="678"/>
      <c r="H4" s="678"/>
      <c r="I4" s="678"/>
      <c r="J4" s="678"/>
      <c r="K4" s="678"/>
      <c r="L4" s="678"/>
      <c r="M4" s="678"/>
      <c r="N4" s="678"/>
      <c r="O4" s="678"/>
      <c r="P4" s="678"/>
      <c r="Q4" s="678"/>
      <c r="R4" s="678"/>
    </row>
    <row r="5" spans="1:18" ht="12" customHeight="1" x14ac:dyDescent="0.2">
      <c r="A5" s="79"/>
      <c r="B5" s="79"/>
      <c r="C5" s="140"/>
      <c r="D5" s="109"/>
      <c r="E5" s="140"/>
      <c r="F5" s="140"/>
      <c r="G5" s="109"/>
      <c r="H5" s="109"/>
      <c r="I5" s="109"/>
      <c r="J5" s="109"/>
      <c r="K5" s="109"/>
      <c r="L5" s="109"/>
      <c r="M5" s="109"/>
      <c r="N5" s="109"/>
      <c r="O5" s="109"/>
      <c r="P5" s="109"/>
      <c r="Q5" s="109"/>
      <c r="R5" s="100"/>
    </row>
    <row r="6" spans="1:18" ht="12" customHeight="1" x14ac:dyDescent="0.2">
      <c r="A6" s="79"/>
      <c r="B6" s="79"/>
      <c r="C6" s="140"/>
      <c r="D6" s="109"/>
      <c r="E6" s="140"/>
      <c r="F6" s="140"/>
      <c r="G6" s="109"/>
      <c r="H6" s="109"/>
      <c r="I6" s="109"/>
      <c r="J6" s="109"/>
      <c r="K6" s="109"/>
      <c r="L6" s="109"/>
      <c r="M6" s="109"/>
      <c r="N6" s="109"/>
      <c r="O6" s="109"/>
      <c r="P6" s="109"/>
      <c r="Q6" s="109"/>
      <c r="R6" s="100"/>
    </row>
    <row r="7" spans="1:18" ht="12" customHeight="1" x14ac:dyDescent="0.2">
      <c r="A7" s="681" t="s">
        <v>291</v>
      </c>
      <c r="B7" s="681"/>
      <c r="C7" s="159" t="s">
        <v>272</v>
      </c>
      <c r="D7" s="160" t="s">
        <v>831</v>
      </c>
      <c r="E7" s="736" t="s">
        <v>618</v>
      </c>
      <c r="F7" s="736"/>
      <c r="G7" s="737" t="s">
        <v>418</v>
      </c>
      <c r="H7" s="737"/>
      <c r="I7" s="737" t="s">
        <v>619</v>
      </c>
      <c r="J7" s="737"/>
      <c r="K7" s="737" t="s">
        <v>16</v>
      </c>
      <c r="L7" s="737"/>
      <c r="M7" s="737" t="s">
        <v>419</v>
      </c>
      <c r="N7" s="737"/>
      <c r="O7" s="160" t="s">
        <v>620</v>
      </c>
      <c r="P7" s="737" t="s">
        <v>290</v>
      </c>
      <c r="Q7" s="737"/>
      <c r="R7" s="161" t="s">
        <v>272</v>
      </c>
    </row>
    <row r="8" spans="1:18" ht="12" customHeight="1" x14ac:dyDescent="0.2">
      <c r="A8" s="690"/>
      <c r="B8" s="690"/>
      <c r="C8" s="738">
        <v>43831</v>
      </c>
      <c r="D8" s="185" t="s">
        <v>832</v>
      </c>
      <c r="E8" s="739" t="s">
        <v>621</v>
      </c>
      <c r="F8" s="739"/>
      <c r="G8" s="185"/>
      <c r="H8" s="185"/>
      <c r="I8" s="185"/>
      <c r="J8" s="185"/>
      <c r="K8" s="185"/>
      <c r="L8" s="185"/>
      <c r="M8" s="740" t="s">
        <v>286</v>
      </c>
      <c r="N8" s="740"/>
      <c r="O8" s="185" t="s">
        <v>622</v>
      </c>
      <c r="P8" s="185"/>
      <c r="Q8" s="185"/>
      <c r="R8" s="741">
        <v>44196</v>
      </c>
    </row>
    <row r="9" spans="1:18" s="570" customFormat="1" ht="12" customHeight="1" x14ac:dyDescent="0.2">
      <c r="A9" s="692"/>
      <c r="B9" s="692"/>
      <c r="C9" s="742"/>
      <c r="D9" s="743" t="s">
        <v>244</v>
      </c>
      <c r="E9" s="743" t="s">
        <v>289</v>
      </c>
      <c r="F9" s="743" t="s">
        <v>288</v>
      </c>
      <c r="G9" s="743" t="s">
        <v>289</v>
      </c>
      <c r="H9" s="743" t="s">
        <v>288</v>
      </c>
      <c r="I9" s="743" t="s">
        <v>289</v>
      </c>
      <c r="J9" s="743" t="s">
        <v>288</v>
      </c>
      <c r="K9" s="743" t="s">
        <v>289</v>
      </c>
      <c r="L9" s="743" t="s">
        <v>288</v>
      </c>
      <c r="M9" s="743" t="s">
        <v>289</v>
      </c>
      <c r="N9" s="743" t="s">
        <v>288</v>
      </c>
      <c r="O9" s="743" t="s">
        <v>244</v>
      </c>
      <c r="P9" s="743" t="s">
        <v>457</v>
      </c>
      <c r="Q9" s="743" t="s">
        <v>458</v>
      </c>
      <c r="R9" s="744"/>
    </row>
    <row r="10" spans="1:18" s="571" customFormat="1" ht="12" customHeight="1" x14ac:dyDescent="0.2">
      <c r="A10" s="145"/>
      <c r="B10" s="172"/>
      <c r="C10" s="618"/>
      <c r="D10" s="618"/>
      <c r="E10" s="618"/>
      <c r="F10" s="618"/>
      <c r="G10" s="618"/>
      <c r="H10" s="618"/>
      <c r="I10" s="618"/>
      <c r="J10" s="618"/>
      <c r="K10" s="618"/>
      <c r="L10" s="618"/>
      <c r="M10" s="618"/>
      <c r="N10" s="618"/>
      <c r="O10" s="618"/>
      <c r="P10" s="618"/>
      <c r="Q10" s="618"/>
      <c r="R10" s="348"/>
    </row>
    <row r="11" spans="1:18" s="358" customFormat="1" ht="12" customHeight="1" x14ac:dyDescent="0.2">
      <c r="A11" s="342">
        <v>2900</v>
      </c>
      <c r="B11" s="288" t="s">
        <v>610</v>
      </c>
      <c r="C11" s="534">
        <f>SUM(C12:C13)</f>
        <v>0</v>
      </c>
      <c r="D11" s="745"/>
      <c r="E11" s="745"/>
      <c r="F11" s="745"/>
      <c r="G11" s="745"/>
      <c r="H11" s="745"/>
      <c r="I11" s="745"/>
      <c r="J11" s="745"/>
      <c r="K11" s="745"/>
      <c r="L11" s="745"/>
      <c r="M11" s="745"/>
      <c r="N11" s="745"/>
      <c r="O11" s="745"/>
      <c r="P11" s="745"/>
      <c r="Q11" s="745"/>
      <c r="R11" s="32">
        <f>SUM(R12:R13)</f>
        <v>0</v>
      </c>
    </row>
    <row r="12" spans="1:18" s="358" customFormat="1" ht="12" customHeight="1" x14ac:dyDescent="0.2">
      <c r="A12" s="218"/>
      <c r="B12" s="342" t="s">
        <v>623</v>
      </c>
      <c r="C12" s="404">
        <v>0</v>
      </c>
      <c r="D12" s="404"/>
      <c r="E12" s="118">
        <v>1</v>
      </c>
      <c r="F12" s="118">
        <v>-1</v>
      </c>
      <c r="G12" s="404"/>
      <c r="H12" s="404"/>
      <c r="I12" s="404"/>
      <c r="J12" s="404"/>
      <c r="K12" s="404"/>
      <c r="L12" s="404"/>
      <c r="M12" s="404"/>
      <c r="N12" s="404"/>
      <c r="O12" s="404"/>
      <c r="P12" s="404"/>
      <c r="Q12" s="404"/>
      <c r="R12" s="746">
        <f>SUM(C12:Q12)</f>
        <v>0</v>
      </c>
    </row>
    <row r="13" spans="1:18" s="358" customFormat="1" ht="12" customHeight="1" x14ac:dyDescent="0.2">
      <c r="A13" s="218"/>
      <c r="B13" s="342" t="s">
        <v>107</v>
      </c>
      <c r="C13" s="404">
        <v>0</v>
      </c>
      <c r="D13" s="404"/>
      <c r="E13" s="118">
        <v>1</v>
      </c>
      <c r="F13" s="118">
        <v>-1</v>
      </c>
      <c r="G13" s="404"/>
      <c r="H13" s="404"/>
      <c r="I13" s="404"/>
      <c r="J13" s="404"/>
      <c r="K13" s="404"/>
      <c r="L13" s="404"/>
      <c r="M13" s="404"/>
      <c r="N13" s="404"/>
      <c r="O13" s="404"/>
      <c r="P13" s="404"/>
      <c r="Q13" s="404"/>
      <c r="R13" s="746">
        <f>SUM(C13:Q13)</f>
        <v>0</v>
      </c>
    </row>
    <row r="14" spans="1:18" s="358" customFormat="1" ht="12" customHeight="1" x14ac:dyDescent="0.2">
      <c r="A14" s="342">
        <v>2910</v>
      </c>
      <c r="B14" s="288" t="s">
        <v>287</v>
      </c>
      <c r="C14" s="534">
        <f>SUM(C15:C16)</f>
        <v>0</v>
      </c>
      <c r="D14" s="474"/>
      <c r="E14" s="474"/>
      <c r="F14" s="474"/>
      <c r="G14" s="474"/>
      <c r="H14" s="474"/>
      <c r="I14" s="474"/>
      <c r="J14" s="474"/>
      <c r="K14" s="474"/>
      <c r="L14" s="474"/>
      <c r="M14" s="474"/>
      <c r="N14" s="474"/>
      <c r="O14" s="474"/>
      <c r="P14" s="474"/>
      <c r="Q14" s="474"/>
      <c r="R14" s="32">
        <f>SUM(R15:R16)</f>
        <v>0</v>
      </c>
    </row>
    <row r="15" spans="1:18" s="358" customFormat="1" ht="12" customHeight="1" x14ac:dyDescent="0.2">
      <c r="A15" s="218"/>
      <c r="B15" s="342" t="s">
        <v>623</v>
      </c>
      <c r="C15" s="404">
        <v>0</v>
      </c>
      <c r="D15" s="404"/>
      <c r="E15" s="404"/>
      <c r="F15" s="404"/>
      <c r="G15" s="118">
        <v>1</v>
      </c>
      <c r="H15" s="118">
        <v>-1</v>
      </c>
      <c r="I15" s="404"/>
      <c r="J15" s="404"/>
      <c r="K15" s="404"/>
      <c r="L15" s="404"/>
      <c r="M15" s="404"/>
      <c r="N15" s="404"/>
      <c r="O15" s="404"/>
      <c r="P15" s="404"/>
      <c r="Q15" s="404"/>
      <c r="R15" s="746">
        <f>SUM(C15:Q15)</f>
        <v>0</v>
      </c>
    </row>
    <row r="16" spans="1:18" s="358" customFormat="1" ht="12" customHeight="1" x14ac:dyDescent="0.2">
      <c r="A16" s="218"/>
      <c r="B16" s="342" t="s">
        <v>107</v>
      </c>
      <c r="C16" s="404">
        <v>0</v>
      </c>
      <c r="D16" s="404"/>
      <c r="E16" s="404"/>
      <c r="F16" s="404"/>
      <c r="G16" s="118">
        <v>1</v>
      </c>
      <c r="H16" s="118">
        <v>-1</v>
      </c>
      <c r="I16" s="404"/>
      <c r="J16" s="404"/>
      <c r="K16" s="404"/>
      <c r="L16" s="404"/>
      <c r="M16" s="404"/>
      <c r="N16" s="404"/>
      <c r="O16" s="404"/>
      <c r="P16" s="404"/>
      <c r="Q16" s="404"/>
      <c r="R16" s="746">
        <f>SUM(C16:Q16)</f>
        <v>0</v>
      </c>
    </row>
    <row r="17" spans="1:18" s="358" customFormat="1" ht="12" customHeight="1" x14ac:dyDescent="0.2">
      <c r="A17" s="342">
        <v>2920</v>
      </c>
      <c r="B17" s="288" t="s">
        <v>611</v>
      </c>
      <c r="C17" s="534">
        <f>SUM(C18:C19)</f>
        <v>0</v>
      </c>
      <c r="D17" s="474"/>
      <c r="E17" s="474"/>
      <c r="F17" s="474"/>
      <c r="G17" s="474"/>
      <c r="H17" s="474"/>
      <c r="I17" s="474"/>
      <c r="J17" s="474"/>
      <c r="K17" s="474"/>
      <c r="L17" s="474"/>
      <c r="M17" s="474"/>
      <c r="N17" s="474"/>
      <c r="O17" s="474"/>
      <c r="P17" s="474"/>
      <c r="Q17" s="474"/>
      <c r="R17" s="32">
        <f>SUM(R18:R19)</f>
        <v>0</v>
      </c>
    </row>
    <row r="18" spans="1:18" s="358" customFormat="1" ht="12" customHeight="1" x14ac:dyDescent="0.2">
      <c r="A18" s="218"/>
      <c r="B18" s="342" t="s">
        <v>624</v>
      </c>
      <c r="C18" s="404">
        <v>0</v>
      </c>
      <c r="D18" s="404"/>
      <c r="E18" s="404"/>
      <c r="F18" s="404"/>
      <c r="G18" s="404"/>
      <c r="H18" s="404"/>
      <c r="I18" s="118">
        <v>1</v>
      </c>
      <c r="J18" s="118">
        <v>-1</v>
      </c>
      <c r="K18" s="404"/>
      <c r="L18" s="404"/>
      <c r="M18" s="404"/>
      <c r="N18" s="404"/>
      <c r="O18" s="404"/>
      <c r="P18" s="404"/>
      <c r="Q18" s="404"/>
      <c r="R18" s="746">
        <f>SUM(C18:Q18)</f>
        <v>0</v>
      </c>
    </row>
    <row r="19" spans="1:18" s="358" customFormat="1" ht="12" customHeight="1" x14ac:dyDescent="0.2">
      <c r="A19" s="218"/>
      <c r="B19" s="342" t="s">
        <v>107</v>
      </c>
      <c r="C19" s="404">
        <v>0</v>
      </c>
      <c r="D19" s="404"/>
      <c r="E19" s="404"/>
      <c r="F19" s="404"/>
      <c r="G19" s="404"/>
      <c r="H19" s="404"/>
      <c r="I19" s="118">
        <v>1</v>
      </c>
      <c r="J19" s="118">
        <v>-1</v>
      </c>
      <c r="K19" s="404"/>
      <c r="L19" s="404"/>
      <c r="M19" s="404"/>
      <c r="N19" s="404"/>
      <c r="O19" s="404"/>
      <c r="P19" s="404"/>
      <c r="Q19" s="404"/>
      <c r="R19" s="746">
        <f>SUM(C19:Q19)</f>
        <v>0</v>
      </c>
    </row>
    <row r="20" spans="1:18" s="358" customFormat="1" ht="12" customHeight="1" x14ac:dyDescent="0.2">
      <c r="A20" s="342">
        <v>2930</v>
      </c>
      <c r="B20" s="288" t="s">
        <v>16</v>
      </c>
      <c r="C20" s="534">
        <f>SUM(C21:C23)</f>
        <v>0</v>
      </c>
      <c r="D20" s="474"/>
      <c r="E20" s="474"/>
      <c r="F20" s="474"/>
      <c r="G20" s="474"/>
      <c r="H20" s="474"/>
      <c r="I20" s="474"/>
      <c r="J20" s="474"/>
      <c r="K20" s="474"/>
      <c r="L20" s="474"/>
      <c r="M20" s="474"/>
      <c r="N20" s="474"/>
      <c r="O20" s="474"/>
      <c r="P20" s="474"/>
      <c r="Q20" s="474"/>
      <c r="R20" s="32">
        <f>SUM(R21:R23)</f>
        <v>0</v>
      </c>
    </row>
    <row r="21" spans="1:18" s="358" customFormat="1" ht="12" customHeight="1" x14ac:dyDescent="0.2">
      <c r="A21" s="218"/>
      <c r="B21" s="342" t="s">
        <v>625</v>
      </c>
      <c r="C21" s="404">
        <v>0</v>
      </c>
      <c r="D21" s="404"/>
      <c r="E21" s="404"/>
      <c r="F21" s="404"/>
      <c r="G21" s="404"/>
      <c r="H21" s="404"/>
      <c r="I21" s="404"/>
      <c r="J21" s="404"/>
      <c r="K21" s="118">
        <v>1</v>
      </c>
      <c r="L21" s="118">
        <v>-1</v>
      </c>
      <c r="M21" s="404"/>
      <c r="N21" s="404"/>
      <c r="O21" s="404"/>
      <c r="P21" s="404"/>
      <c r="Q21" s="404"/>
      <c r="R21" s="746">
        <f t="shared" ref="R21:R27" si="0">SUM(C21:Q21)</f>
        <v>0</v>
      </c>
    </row>
    <row r="22" spans="1:18" s="358" customFormat="1" ht="12" customHeight="1" x14ac:dyDescent="0.2">
      <c r="A22" s="218"/>
      <c r="B22" s="342" t="s">
        <v>626</v>
      </c>
      <c r="C22" s="404">
        <v>0</v>
      </c>
      <c r="D22" s="404"/>
      <c r="E22" s="404"/>
      <c r="F22" s="404"/>
      <c r="G22" s="404"/>
      <c r="H22" s="404"/>
      <c r="I22" s="404"/>
      <c r="J22" s="404"/>
      <c r="K22" s="118">
        <v>1</v>
      </c>
      <c r="L22" s="118">
        <v>-1</v>
      </c>
      <c r="M22" s="404"/>
      <c r="N22" s="404"/>
      <c r="O22" s="404"/>
      <c r="P22" s="404"/>
      <c r="Q22" s="404"/>
      <c r="R22" s="746">
        <f t="shared" si="0"/>
        <v>0</v>
      </c>
    </row>
    <row r="23" spans="1:18" s="358" customFormat="1" ht="12" customHeight="1" x14ac:dyDescent="0.2">
      <c r="A23" s="218"/>
      <c r="B23" s="342" t="s">
        <v>107</v>
      </c>
      <c r="C23" s="404">
        <v>0</v>
      </c>
      <c r="D23" s="404"/>
      <c r="E23" s="404"/>
      <c r="F23" s="404"/>
      <c r="G23" s="404"/>
      <c r="H23" s="404"/>
      <c r="I23" s="404"/>
      <c r="J23" s="404"/>
      <c r="K23" s="118">
        <v>1</v>
      </c>
      <c r="L23" s="118">
        <v>-1</v>
      </c>
      <c r="M23" s="404"/>
      <c r="N23" s="404"/>
      <c r="O23" s="404"/>
      <c r="P23" s="404"/>
      <c r="Q23" s="404"/>
      <c r="R23" s="746">
        <f t="shared" si="0"/>
        <v>0</v>
      </c>
    </row>
    <row r="24" spans="1:18" s="358" customFormat="1" ht="12" customHeight="1" x14ac:dyDescent="0.2">
      <c r="A24" s="342">
        <v>2940</v>
      </c>
      <c r="B24" s="288" t="s">
        <v>379</v>
      </c>
      <c r="C24" s="474">
        <v>0</v>
      </c>
      <c r="D24" s="474"/>
      <c r="E24" s="474"/>
      <c r="F24" s="474"/>
      <c r="G24" s="474"/>
      <c r="H24" s="474"/>
      <c r="I24" s="474"/>
      <c r="J24" s="474"/>
      <c r="K24" s="474"/>
      <c r="L24" s="474"/>
      <c r="M24" s="157">
        <v>1</v>
      </c>
      <c r="N24" s="157">
        <v>-1</v>
      </c>
      <c r="O24" s="474"/>
      <c r="P24" s="474"/>
      <c r="Q24" s="474"/>
      <c r="R24" s="32">
        <f t="shared" si="0"/>
        <v>0</v>
      </c>
    </row>
    <row r="25" spans="1:18" s="358" customFormat="1" ht="12" customHeight="1" x14ac:dyDescent="0.2">
      <c r="A25" s="342">
        <v>2961</v>
      </c>
      <c r="B25" s="288" t="s">
        <v>627</v>
      </c>
      <c r="C25" s="474">
        <v>0</v>
      </c>
      <c r="D25" s="474"/>
      <c r="E25" s="474"/>
      <c r="F25" s="474"/>
      <c r="G25" s="474"/>
      <c r="H25" s="474"/>
      <c r="I25" s="474"/>
      <c r="J25" s="474"/>
      <c r="K25" s="474"/>
      <c r="L25" s="474"/>
      <c r="M25" s="474"/>
      <c r="N25" s="474"/>
      <c r="O25" s="474">
        <v>0</v>
      </c>
      <c r="P25" s="474"/>
      <c r="Q25" s="474"/>
      <c r="R25" s="32">
        <f t="shared" si="0"/>
        <v>0</v>
      </c>
    </row>
    <row r="26" spans="1:18" s="358" customFormat="1" ht="12" customHeight="1" x14ac:dyDescent="0.2">
      <c r="A26" s="342">
        <v>2990</v>
      </c>
      <c r="B26" s="288" t="s">
        <v>290</v>
      </c>
      <c r="C26" s="474">
        <v>0</v>
      </c>
      <c r="D26" s="474">
        <v>-1</v>
      </c>
      <c r="E26" s="474"/>
      <c r="F26" s="474"/>
      <c r="G26" s="474"/>
      <c r="H26" s="474"/>
      <c r="I26" s="474"/>
      <c r="J26" s="474"/>
      <c r="K26" s="474"/>
      <c r="L26" s="474"/>
      <c r="M26" s="474"/>
      <c r="N26" s="474"/>
      <c r="O26" s="474"/>
      <c r="P26" s="118">
        <v>1</v>
      </c>
      <c r="Q26" s="118">
        <v>-1</v>
      </c>
      <c r="R26" s="32">
        <f t="shared" si="0"/>
        <v>-1</v>
      </c>
    </row>
    <row r="27" spans="1:18" s="358" customFormat="1" ht="12" customHeight="1" x14ac:dyDescent="0.2">
      <c r="A27" s="342">
        <v>2999</v>
      </c>
      <c r="B27" s="288" t="s">
        <v>285</v>
      </c>
      <c r="C27" s="474">
        <v>0</v>
      </c>
      <c r="D27" s="474">
        <v>1</v>
      </c>
      <c r="E27" s="474"/>
      <c r="F27" s="474"/>
      <c r="G27" s="474"/>
      <c r="H27" s="474"/>
      <c r="I27" s="474"/>
      <c r="J27" s="474"/>
      <c r="K27" s="474"/>
      <c r="L27" s="474"/>
      <c r="M27" s="474"/>
      <c r="N27" s="474"/>
      <c r="O27" s="474"/>
      <c r="P27" s="474"/>
      <c r="Q27" s="474"/>
      <c r="R27" s="32">
        <f t="shared" si="0"/>
        <v>1</v>
      </c>
    </row>
    <row r="28" spans="1:18" s="358" customFormat="1" ht="12" customHeight="1" x14ac:dyDescent="0.2">
      <c r="A28" s="342"/>
      <c r="B28" s="288"/>
      <c r="C28" s="474"/>
      <c r="D28" s="474"/>
      <c r="E28" s="474"/>
      <c r="F28" s="474"/>
      <c r="G28" s="474"/>
      <c r="H28" s="474"/>
      <c r="I28" s="474"/>
      <c r="J28" s="474"/>
      <c r="K28" s="474"/>
      <c r="L28" s="474"/>
      <c r="M28" s="474"/>
      <c r="N28" s="474"/>
      <c r="O28" s="474"/>
      <c r="P28" s="474"/>
      <c r="Q28" s="474"/>
      <c r="R28" s="32"/>
    </row>
    <row r="29" spans="1:18" s="358" customFormat="1" ht="21" customHeight="1" x14ac:dyDescent="0.2">
      <c r="A29" s="243"/>
      <c r="B29" s="137" t="s">
        <v>70</v>
      </c>
      <c r="C29" s="138">
        <f>C11+C14+C17+C20+C24+C25+C26+C27</f>
        <v>0</v>
      </c>
      <c r="D29" s="138">
        <f t="shared" ref="D29" si="1">SUM(D11:D27)</f>
        <v>0</v>
      </c>
      <c r="E29" s="138">
        <f t="shared" ref="E29:Q29" si="2">SUM(E11:E27)</f>
        <v>2</v>
      </c>
      <c r="F29" s="138">
        <f t="shared" si="2"/>
        <v>-2</v>
      </c>
      <c r="G29" s="138">
        <f t="shared" si="2"/>
        <v>2</v>
      </c>
      <c r="H29" s="138">
        <f t="shared" si="2"/>
        <v>-2</v>
      </c>
      <c r="I29" s="138">
        <f t="shared" si="2"/>
        <v>2</v>
      </c>
      <c r="J29" s="138">
        <f t="shared" si="2"/>
        <v>-2</v>
      </c>
      <c r="K29" s="138">
        <f t="shared" si="2"/>
        <v>3</v>
      </c>
      <c r="L29" s="138">
        <f t="shared" si="2"/>
        <v>-3</v>
      </c>
      <c r="M29" s="138">
        <f t="shared" si="2"/>
        <v>1</v>
      </c>
      <c r="N29" s="138">
        <f t="shared" si="2"/>
        <v>-1</v>
      </c>
      <c r="O29" s="138">
        <f t="shared" si="2"/>
        <v>0</v>
      </c>
      <c r="P29" s="138">
        <f t="shared" si="2"/>
        <v>1</v>
      </c>
      <c r="Q29" s="138">
        <f t="shared" si="2"/>
        <v>-1</v>
      </c>
      <c r="R29" s="139">
        <f>R11+R14+R17+R20+R24+R25+R26+R27</f>
        <v>0</v>
      </c>
    </row>
    <row r="30" spans="1:18" s="573" customFormat="1" ht="12" customHeight="1" x14ac:dyDescent="0.2">
      <c r="A30" s="342"/>
      <c r="B30" s="342"/>
      <c r="C30" s="416"/>
      <c r="D30" s="418"/>
      <c r="E30" s="418"/>
      <c r="F30" s="418"/>
      <c r="G30" s="418"/>
      <c r="H30" s="418"/>
      <c r="I30" s="418"/>
      <c r="J30" s="418"/>
      <c r="K30" s="418"/>
      <c r="L30" s="418"/>
      <c r="M30" s="418"/>
      <c r="N30" s="418"/>
      <c r="O30" s="418"/>
      <c r="P30" s="418"/>
      <c r="Q30" s="418"/>
      <c r="R30" s="418"/>
    </row>
    <row r="31" spans="1:18" ht="12" customHeight="1" x14ac:dyDescent="0.2"/>
  </sheetData>
  <mergeCells count="10">
    <mergeCell ref="A4:R4"/>
    <mergeCell ref="A7:B9"/>
    <mergeCell ref="E7:F7"/>
    <mergeCell ref="G7:H7"/>
    <mergeCell ref="I7:J7"/>
    <mergeCell ref="K7:L7"/>
    <mergeCell ref="M7:N7"/>
    <mergeCell ref="P7:Q7"/>
    <mergeCell ref="E8:F8"/>
    <mergeCell ref="M8:N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Zweckverband&amp;R&amp;8&amp;K01+000Jahresrechnung 2020</oddHeader>
    <oddFooter>&amp;R&amp;8Seite &amp;P</oddFooter>
  </headerFooter>
  <ignoredErrors>
    <ignoredError sqref="C20" formulaRange="1"/>
  </ignoredError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dimension ref="A1:H28"/>
  <sheetViews>
    <sheetView showGridLines="0" zoomScaleNormal="100" workbookViewId="0"/>
  </sheetViews>
  <sheetFormatPr baseColWidth="10" defaultColWidth="11" defaultRowHeight="12" x14ac:dyDescent="0.2"/>
  <cols>
    <col min="1" max="1" width="17.875" style="78" customWidth="1"/>
    <col min="2" max="4" width="14.625" style="140" customWidth="1"/>
    <col min="5" max="5" width="11.75" style="140" customWidth="1"/>
    <col min="6" max="8" width="14.625" style="140" customWidth="1"/>
    <col min="9" max="16384" width="11" style="78"/>
  </cols>
  <sheetData>
    <row r="1" spans="1:8" ht="22.5" x14ac:dyDescent="0.2">
      <c r="A1" s="76" t="s">
        <v>112</v>
      </c>
    </row>
    <row r="2" spans="1:8" ht="12" customHeight="1" x14ac:dyDescent="0.2">
      <c r="A2" s="102"/>
    </row>
    <row r="3" spans="1:8" ht="12" customHeight="1" x14ac:dyDescent="0.2">
      <c r="A3" s="102"/>
    </row>
    <row r="4" spans="1:8" s="105" customFormat="1" ht="24" customHeight="1" x14ac:dyDescent="0.2">
      <c r="A4" s="460" t="s">
        <v>588</v>
      </c>
      <c r="B4" s="444"/>
      <c r="C4" s="444"/>
      <c r="D4" s="444"/>
      <c r="E4" s="444"/>
      <c r="F4" s="444"/>
      <c r="G4" s="444"/>
      <c r="H4" s="444"/>
    </row>
    <row r="5" spans="1:8" ht="12" customHeight="1" x14ac:dyDescent="0.2">
      <c r="A5" s="79"/>
      <c r="D5" s="109"/>
      <c r="E5" s="109"/>
      <c r="F5" s="109"/>
    </row>
    <row r="6" spans="1:8" ht="12" customHeight="1" x14ac:dyDescent="0.2">
      <c r="A6" s="79"/>
      <c r="D6" s="109"/>
      <c r="E6" s="109"/>
      <c r="F6" s="109"/>
    </row>
    <row r="7" spans="1:8" s="105" customFormat="1" ht="15" x14ac:dyDescent="0.2">
      <c r="A7" s="461"/>
      <c r="B7" s="701" t="s">
        <v>589</v>
      </c>
      <c r="C7" s="685"/>
      <c r="D7" s="685"/>
      <c r="E7" s="461"/>
      <c r="F7" s="701" t="s">
        <v>590</v>
      </c>
      <c r="G7" s="701"/>
      <c r="H7" s="701"/>
    </row>
    <row r="8" spans="1:8" ht="12" customHeight="1" x14ac:dyDescent="0.2">
      <c r="A8" s="79"/>
      <c r="D8" s="109"/>
      <c r="E8" s="109"/>
      <c r="F8" s="109"/>
    </row>
    <row r="9" spans="1:8" x14ac:dyDescent="0.2">
      <c r="A9" s="702" t="s">
        <v>585</v>
      </c>
      <c r="B9" s="159" t="s">
        <v>23</v>
      </c>
      <c r="C9" s="159" t="s">
        <v>23</v>
      </c>
      <c r="D9" s="454" t="s">
        <v>586</v>
      </c>
      <c r="E9" s="159"/>
      <c r="F9" s="455" t="s">
        <v>587</v>
      </c>
      <c r="G9" s="159" t="s">
        <v>820</v>
      </c>
      <c r="H9" s="159" t="s">
        <v>587</v>
      </c>
    </row>
    <row r="10" spans="1:8" x14ac:dyDescent="0.2">
      <c r="A10" s="703"/>
      <c r="B10" s="221" t="s">
        <v>634</v>
      </c>
      <c r="C10" s="221" t="s">
        <v>608</v>
      </c>
      <c r="D10" s="451"/>
      <c r="E10" s="221"/>
      <c r="F10" s="452" t="s">
        <v>608</v>
      </c>
      <c r="G10" s="221" t="s">
        <v>608</v>
      </c>
      <c r="H10" s="221" t="s">
        <v>824</v>
      </c>
    </row>
    <row r="11" spans="1:8" x14ac:dyDescent="0.2">
      <c r="A11" s="447"/>
      <c r="B11" s="159"/>
      <c r="C11" s="159"/>
      <c r="D11" s="454"/>
      <c r="E11" s="159"/>
      <c r="F11" s="455"/>
      <c r="G11" s="159"/>
      <c r="H11" s="159"/>
    </row>
    <row r="12" spans="1:8" ht="12.75" customHeight="1" x14ac:dyDescent="0.2">
      <c r="A12" s="79" t="s">
        <v>544</v>
      </c>
      <c r="B12" s="185">
        <v>0</v>
      </c>
      <c r="C12" s="185">
        <v>0</v>
      </c>
      <c r="D12" s="448" t="e">
        <f>C12/$C$23</f>
        <v>#DIV/0!</v>
      </c>
      <c r="F12" s="369" t="e">
        <f>$F$23*D12</f>
        <v>#DIV/0!</v>
      </c>
      <c r="G12" s="456">
        <v>0</v>
      </c>
      <c r="H12" s="185" t="e">
        <f>F12/G12</f>
        <v>#DIV/0!</v>
      </c>
    </row>
    <row r="13" spans="1:8" ht="12.75" customHeight="1" x14ac:dyDescent="0.2">
      <c r="A13" s="79" t="s">
        <v>545</v>
      </c>
      <c r="B13" s="185">
        <v>0</v>
      </c>
      <c r="C13" s="185">
        <v>0</v>
      </c>
      <c r="D13" s="448" t="e">
        <f>C13/$C$23</f>
        <v>#DIV/0!</v>
      </c>
      <c r="F13" s="369" t="e">
        <f>$F$23*D13</f>
        <v>#DIV/0!</v>
      </c>
      <c r="G13" s="456">
        <v>0</v>
      </c>
      <c r="H13" s="185" t="e">
        <f>F13/G13</f>
        <v>#DIV/0!</v>
      </c>
    </row>
    <row r="14" spans="1:8" ht="12.75" customHeight="1" x14ac:dyDescent="0.2">
      <c r="A14" s="79" t="s">
        <v>107</v>
      </c>
      <c r="B14" s="185"/>
      <c r="C14" s="185"/>
      <c r="D14" s="448"/>
      <c r="F14" s="369"/>
      <c r="G14" s="456"/>
      <c r="H14" s="185"/>
    </row>
    <row r="15" spans="1:8" ht="12.75" customHeight="1" x14ac:dyDescent="0.2">
      <c r="A15" s="79"/>
      <c r="B15" s="185"/>
      <c r="C15" s="185"/>
      <c r="D15" s="448"/>
      <c r="F15" s="369"/>
      <c r="G15" s="456"/>
      <c r="H15" s="185"/>
    </row>
    <row r="16" spans="1:8" ht="12.75" customHeight="1" x14ac:dyDescent="0.2">
      <c r="A16" s="79"/>
      <c r="B16" s="185"/>
      <c r="C16" s="185"/>
      <c r="D16" s="448"/>
      <c r="F16" s="369"/>
      <c r="G16" s="456"/>
      <c r="H16" s="185"/>
    </row>
    <row r="17" spans="1:8" ht="12.75" customHeight="1" x14ac:dyDescent="0.2">
      <c r="A17" s="79"/>
      <c r="B17" s="185"/>
      <c r="C17" s="185"/>
      <c r="D17" s="448"/>
      <c r="F17" s="369"/>
      <c r="G17" s="456"/>
      <c r="H17" s="185"/>
    </row>
    <row r="18" spans="1:8" ht="12.75" customHeight="1" x14ac:dyDescent="0.2">
      <c r="A18" s="79"/>
      <c r="B18" s="185"/>
      <c r="C18" s="185"/>
      <c r="D18" s="448"/>
      <c r="F18" s="369"/>
      <c r="G18" s="456"/>
      <c r="H18" s="185"/>
    </row>
    <row r="19" spans="1:8" ht="12.75" customHeight="1" x14ac:dyDescent="0.2">
      <c r="A19" s="79"/>
      <c r="B19" s="185"/>
      <c r="C19" s="185"/>
      <c r="D19" s="448"/>
      <c r="F19" s="369"/>
      <c r="G19" s="456"/>
      <c r="H19" s="185"/>
    </row>
    <row r="20" spans="1:8" ht="12.75" customHeight="1" x14ac:dyDescent="0.2">
      <c r="A20" s="79"/>
      <c r="B20" s="185"/>
      <c r="C20" s="185"/>
      <c r="D20" s="448"/>
      <c r="F20" s="369"/>
      <c r="G20" s="456"/>
      <c r="H20" s="185"/>
    </row>
    <row r="21" spans="1:8" ht="12.75" customHeight="1" x14ac:dyDescent="0.2">
      <c r="A21" s="79"/>
      <c r="B21" s="185"/>
      <c r="C21" s="185"/>
      <c r="D21" s="448"/>
      <c r="F21" s="369"/>
      <c r="G21" s="456"/>
      <c r="H21" s="185"/>
    </row>
    <row r="22" spans="1:8" ht="12.75" customHeight="1" x14ac:dyDescent="0.2">
      <c r="A22" s="223"/>
      <c r="B22" s="449"/>
      <c r="C22" s="449"/>
      <c r="D22" s="450"/>
      <c r="E22" s="221"/>
      <c r="F22" s="453"/>
      <c r="G22" s="457"/>
      <c r="H22" s="449"/>
    </row>
    <row r="23" spans="1:8" ht="21" customHeight="1" x14ac:dyDescent="0.2">
      <c r="A23" s="176" t="s">
        <v>70</v>
      </c>
      <c r="B23" s="177">
        <v>0</v>
      </c>
      <c r="C23" s="177">
        <v>0</v>
      </c>
      <c r="D23" s="446" t="e">
        <f>C23/$C$23</f>
        <v>#DIV/0!</v>
      </c>
      <c r="E23" s="151"/>
      <c r="F23" s="459">
        <v>0</v>
      </c>
      <c r="G23" s="458">
        <f>SUM(G12:G21)</f>
        <v>0</v>
      </c>
      <c r="H23" s="177" t="e">
        <f>F23/G23</f>
        <v>#DIV/0!</v>
      </c>
    </row>
    <row r="26" spans="1:8" x14ac:dyDescent="0.2">
      <c r="A26" s="394" t="s">
        <v>593</v>
      </c>
    </row>
    <row r="27" spans="1:8" x14ac:dyDescent="0.2">
      <c r="A27" s="394" t="s">
        <v>591</v>
      </c>
    </row>
    <row r="28" spans="1:8" x14ac:dyDescent="0.2">
      <c r="A28" s="394" t="s">
        <v>592</v>
      </c>
    </row>
  </sheetData>
  <mergeCells count="3">
    <mergeCell ref="F7:H7"/>
    <mergeCell ref="A9:A10"/>
    <mergeCell ref="B7:D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dimension ref="A1:L37"/>
  <sheetViews>
    <sheetView showGridLines="0" zoomScaleNormal="100" workbookViewId="0"/>
  </sheetViews>
  <sheetFormatPr baseColWidth="10" defaultColWidth="11" defaultRowHeight="12" x14ac:dyDescent="0.2"/>
  <cols>
    <col min="1" max="1" width="4.625" style="105" customWidth="1"/>
    <col min="2" max="2" width="15.625" style="78" customWidth="1"/>
    <col min="3" max="7" width="14.625" style="78" customWidth="1"/>
    <col min="8" max="8" width="4.625" style="78" customWidth="1"/>
    <col min="9" max="10" width="12.625" style="78" customWidth="1"/>
    <col min="11" max="16384" width="11" style="78"/>
  </cols>
  <sheetData>
    <row r="1" spans="1:10" ht="22.5" x14ac:dyDescent="0.2">
      <c r="A1" s="188" t="s">
        <v>112</v>
      </c>
      <c r="B1" s="99"/>
      <c r="C1" s="99"/>
      <c r="D1" s="99"/>
      <c r="E1" s="99"/>
      <c r="F1" s="99"/>
      <c r="G1" s="99"/>
      <c r="H1" s="99"/>
    </row>
    <row r="2" spans="1:10" ht="12" customHeight="1" x14ac:dyDescent="0.2">
      <c r="A2" s="182"/>
      <c r="B2" s="102"/>
      <c r="C2" s="102"/>
      <c r="D2" s="102"/>
      <c r="E2" s="102"/>
      <c r="F2" s="102"/>
      <c r="G2" s="102"/>
      <c r="H2" s="102"/>
    </row>
    <row r="3" spans="1:10" ht="12" customHeight="1" x14ac:dyDescent="0.2">
      <c r="A3" s="182"/>
      <c r="B3" s="102"/>
      <c r="C3" s="102"/>
      <c r="D3" s="102"/>
      <c r="E3" s="102"/>
      <c r="F3" s="102"/>
      <c r="G3" s="102"/>
      <c r="H3" s="102"/>
    </row>
    <row r="4" spans="1:10" s="105" customFormat="1" ht="24" customHeight="1" x14ac:dyDescent="0.2">
      <c r="A4" s="678" t="s">
        <v>120</v>
      </c>
      <c r="B4" s="678"/>
      <c r="C4" s="678"/>
      <c r="D4" s="705"/>
      <c r="E4" s="705"/>
      <c r="F4" s="705"/>
      <c r="G4" s="705"/>
      <c r="H4" s="705"/>
      <c r="I4" s="705"/>
      <c r="J4" s="705"/>
    </row>
    <row r="5" spans="1:10" s="105" customFormat="1" ht="12" customHeight="1" x14ac:dyDescent="0.2">
      <c r="A5" s="136"/>
      <c r="B5" s="136"/>
      <c r="C5" s="136"/>
      <c r="D5" s="136"/>
      <c r="E5" s="136"/>
      <c r="F5" s="136"/>
      <c r="G5" s="136"/>
      <c r="H5" s="136"/>
      <c r="I5" s="136"/>
      <c r="J5" s="136"/>
    </row>
    <row r="6" spans="1:10" s="105" customFormat="1" ht="12" customHeight="1" x14ac:dyDescent="0.2">
      <c r="A6" s="148" t="s">
        <v>229</v>
      </c>
      <c r="C6" s="105" t="s">
        <v>609</v>
      </c>
    </row>
    <row r="7" spans="1:10" s="105" customFormat="1" ht="12" customHeight="1" x14ac:dyDescent="0.2">
      <c r="A7" s="148" t="s">
        <v>233</v>
      </c>
      <c r="C7" s="105" t="s">
        <v>459</v>
      </c>
    </row>
    <row r="8" spans="1:10" s="105" customFormat="1" ht="12" customHeight="1" x14ac:dyDescent="0.2">
      <c r="A8" s="148" t="s">
        <v>230</v>
      </c>
      <c r="C8" s="105" t="s">
        <v>107</v>
      </c>
    </row>
    <row r="9" spans="1:10" ht="12" customHeight="1" x14ac:dyDescent="0.2">
      <c r="A9" s="183"/>
      <c r="B9" s="79"/>
      <c r="C9" s="79"/>
      <c r="D9" s="79"/>
      <c r="E9" s="79"/>
      <c r="F9" s="79"/>
      <c r="G9" s="79"/>
      <c r="H9" s="79"/>
    </row>
    <row r="10" spans="1:10" s="105" customFormat="1" ht="19.5" customHeight="1" x14ac:dyDescent="0.2">
      <c r="A10" s="135" t="s">
        <v>497</v>
      </c>
      <c r="B10" s="135"/>
      <c r="C10" s="135"/>
      <c r="D10" s="174"/>
      <c r="E10" s="174"/>
      <c r="F10" s="174"/>
      <c r="G10" s="174"/>
      <c r="H10" s="174"/>
      <c r="I10" s="175" t="s">
        <v>80</v>
      </c>
      <c r="J10" s="175" t="s">
        <v>81</v>
      </c>
    </row>
    <row r="11" spans="1:10" ht="12" customHeight="1" x14ac:dyDescent="0.2">
      <c r="A11" s="79"/>
      <c r="B11" s="79"/>
      <c r="C11" s="184"/>
      <c r="D11" s="349"/>
      <c r="E11" s="349"/>
      <c r="F11" s="349"/>
      <c r="G11" s="349"/>
      <c r="H11" s="184"/>
      <c r="I11" s="53"/>
      <c r="J11" s="53"/>
    </row>
    <row r="12" spans="1:10" ht="12" customHeight="1" x14ac:dyDescent="0.2">
      <c r="A12" s="102"/>
      <c r="B12" s="102" t="s">
        <v>81</v>
      </c>
      <c r="C12" s="368" t="s">
        <v>511</v>
      </c>
      <c r="D12" s="368" t="s">
        <v>231</v>
      </c>
      <c r="E12" s="368"/>
      <c r="F12" s="366"/>
      <c r="G12" s="366">
        <v>0</v>
      </c>
      <c r="H12" s="368"/>
      <c r="I12" s="369"/>
      <c r="J12" s="369"/>
    </row>
    <row r="13" spans="1:10" ht="12" customHeight="1" x14ac:dyDescent="0.2">
      <c r="A13" s="79"/>
      <c r="B13" s="79"/>
      <c r="C13" s="368"/>
      <c r="D13" s="368" t="s">
        <v>420</v>
      </c>
      <c r="E13" s="370"/>
      <c r="F13" s="371"/>
      <c r="G13" s="371">
        <v>0</v>
      </c>
      <c r="H13" s="368"/>
      <c r="I13" s="369"/>
      <c r="J13" s="369">
        <v>0</v>
      </c>
    </row>
    <row r="14" spans="1:10" ht="6" customHeight="1" x14ac:dyDescent="0.2">
      <c r="A14" s="79"/>
      <c r="B14" s="79"/>
      <c r="C14" s="184"/>
      <c r="F14" s="184"/>
      <c r="G14" s="184"/>
      <c r="H14" s="184"/>
      <c r="I14" s="53"/>
      <c r="J14" s="53"/>
    </row>
    <row r="15" spans="1:10" ht="12" customHeight="1" x14ac:dyDescent="0.2">
      <c r="A15" s="79"/>
      <c r="B15" s="79"/>
      <c r="C15" s="79" t="s">
        <v>232</v>
      </c>
      <c r="D15" s="184" t="s">
        <v>107</v>
      </c>
      <c r="E15" s="184"/>
      <c r="F15" s="184"/>
      <c r="G15" s="184"/>
      <c r="H15" s="184"/>
      <c r="I15" s="53"/>
      <c r="J15" s="53">
        <v>0</v>
      </c>
    </row>
    <row r="16" spans="1:10" ht="12" customHeight="1" x14ac:dyDescent="0.2">
      <c r="A16" s="79"/>
      <c r="B16" s="79"/>
      <c r="C16" s="184"/>
      <c r="D16" s="184"/>
      <c r="E16" s="184"/>
      <c r="F16" s="184"/>
      <c r="G16" s="184"/>
      <c r="H16" s="184"/>
      <c r="I16" s="53"/>
      <c r="J16" s="53"/>
    </row>
    <row r="17" spans="1:12" ht="12" customHeight="1" x14ac:dyDescent="0.2">
      <c r="A17" s="102"/>
      <c r="B17" s="102" t="s">
        <v>80</v>
      </c>
      <c r="C17" s="184"/>
      <c r="D17" s="83" t="s">
        <v>107</v>
      </c>
      <c r="E17" s="83"/>
      <c r="F17" s="83"/>
      <c r="G17" s="83"/>
      <c r="H17" s="184"/>
      <c r="I17" s="53">
        <v>0</v>
      </c>
      <c r="J17" s="53"/>
    </row>
    <row r="18" spans="1:12" ht="12" customHeight="1" x14ac:dyDescent="0.2">
      <c r="A18" s="79"/>
      <c r="C18" s="185"/>
      <c r="D18" s="83" t="s">
        <v>107</v>
      </c>
      <c r="E18" s="83"/>
      <c r="F18" s="83"/>
      <c r="G18" s="83"/>
      <c r="H18" s="185"/>
      <c r="I18" s="53">
        <v>0</v>
      </c>
      <c r="J18" s="53"/>
    </row>
    <row r="19" spans="1:12" ht="12" customHeight="1" x14ac:dyDescent="0.2">
      <c r="A19" s="79"/>
      <c r="C19" s="185"/>
      <c r="D19" s="185"/>
      <c r="E19" s="185"/>
      <c r="F19" s="185"/>
      <c r="G19" s="185"/>
      <c r="H19" s="185"/>
      <c r="I19" s="53"/>
      <c r="J19" s="53"/>
    </row>
    <row r="20" spans="1:12" s="82" customFormat="1" ht="18" customHeight="1" x14ac:dyDescent="0.2">
      <c r="A20" s="102"/>
      <c r="B20" s="176" t="s">
        <v>164</v>
      </c>
      <c r="C20" s="177"/>
      <c r="D20" s="177"/>
      <c r="E20" s="177"/>
      <c r="F20" s="177"/>
      <c r="G20" s="177"/>
      <c r="H20" s="177"/>
      <c r="I20" s="178">
        <f>SUM(I13:I19)</f>
        <v>0</v>
      </c>
      <c r="J20" s="178">
        <f>SUM(J13:J19)</f>
        <v>0</v>
      </c>
    </row>
    <row r="21" spans="1:12" s="82" customFormat="1" ht="18" customHeight="1" x14ac:dyDescent="0.2">
      <c r="A21" s="102"/>
      <c r="B21" s="612" t="s">
        <v>787</v>
      </c>
      <c r="C21" s="180"/>
      <c r="D21" s="180"/>
      <c r="E21" s="180"/>
      <c r="F21" s="180"/>
      <c r="G21" s="180"/>
      <c r="H21" s="180"/>
      <c r="I21" s="62"/>
      <c r="J21" s="62">
        <f>J20-I20</f>
        <v>0</v>
      </c>
    </row>
    <row r="22" spans="1:12" ht="12" customHeight="1" x14ac:dyDescent="0.2">
      <c r="A22" s="79"/>
      <c r="B22" s="81"/>
      <c r="C22" s="185"/>
      <c r="D22" s="185"/>
      <c r="E22" s="185"/>
      <c r="F22" s="185"/>
      <c r="G22" s="185"/>
      <c r="H22" s="185"/>
      <c r="I22" s="185"/>
      <c r="J22" s="185"/>
    </row>
    <row r="23" spans="1:12" s="105" customFormat="1" ht="19.5" customHeight="1" x14ac:dyDescent="0.2">
      <c r="A23" s="135" t="s">
        <v>266</v>
      </c>
      <c r="B23" s="135"/>
      <c r="C23" s="135"/>
      <c r="D23" s="181"/>
      <c r="E23" s="181"/>
      <c r="F23" s="181"/>
      <c r="G23" s="181"/>
      <c r="H23" s="181"/>
      <c r="I23" s="704" t="s">
        <v>265</v>
      </c>
      <c r="J23" s="704"/>
    </row>
    <row r="24" spans="1:12" ht="12" customHeight="1" x14ac:dyDescent="0.2">
      <c r="A24" s="102"/>
      <c r="B24" s="79"/>
      <c r="C24" s="79"/>
      <c r="D24" s="79"/>
      <c r="E24" s="79"/>
      <c r="F24" s="79"/>
      <c r="G24" s="79"/>
      <c r="H24" s="79"/>
      <c r="I24" s="186"/>
      <c r="J24" s="186"/>
    </row>
    <row r="25" spans="1:12" ht="12" customHeight="1" x14ac:dyDescent="0.2">
      <c r="A25" s="102"/>
      <c r="B25" s="79" t="s">
        <v>517</v>
      </c>
      <c r="D25" s="79"/>
      <c r="E25" s="79"/>
      <c r="F25" s="79"/>
      <c r="G25" s="79"/>
      <c r="H25" s="79"/>
      <c r="I25" s="186"/>
      <c r="J25" s="186">
        <v>0</v>
      </c>
      <c r="L25" s="343"/>
    </row>
    <row r="26" spans="1:12" ht="12" customHeight="1" x14ac:dyDescent="0.2">
      <c r="A26" s="183"/>
      <c r="B26" s="569" t="s">
        <v>165</v>
      </c>
      <c r="D26" s="79"/>
      <c r="E26" s="79"/>
      <c r="F26" s="79"/>
      <c r="G26" s="79"/>
      <c r="H26" s="79"/>
      <c r="I26" s="186"/>
      <c r="J26" s="186">
        <f>J21</f>
        <v>0</v>
      </c>
      <c r="L26" s="343"/>
    </row>
    <row r="27" spans="1:12" ht="12" customHeight="1" x14ac:dyDescent="0.2">
      <c r="A27" s="183"/>
      <c r="B27" s="79"/>
      <c r="D27" s="79"/>
      <c r="E27" s="79"/>
      <c r="F27" s="79"/>
      <c r="G27" s="79"/>
      <c r="H27" s="79"/>
      <c r="I27" s="186"/>
      <c r="J27" s="186"/>
      <c r="L27" s="343"/>
    </row>
    <row r="28" spans="1:12" ht="18" customHeight="1" x14ac:dyDescent="0.2">
      <c r="B28" s="179" t="s">
        <v>518</v>
      </c>
      <c r="C28" s="180"/>
      <c r="D28" s="180"/>
      <c r="E28" s="180"/>
      <c r="F28" s="180"/>
      <c r="G28" s="180"/>
      <c r="H28" s="180"/>
      <c r="I28" s="62"/>
      <c r="J28" s="62">
        <f>J25+J26</f>
        <v>0</v>
      </c>
      <c r="L28" s="343"/>
    </row>
    <row r="29" spans="1:12" ht="12" customHeight="1" x14ac:dyDescent="0.2">
      <c r="A29" s="79"/>
      <c r="C29" s="185"/>
      <c r="D29" s="185"/>
      <c r="E29" s="185"/>
      <c r="F29" s="185"/>
      <c r="G29" s="185"/>
      <c r="H29" s="185"/>
      <c r="I29" s="185"/>
      <c r="J29" s="185"/>
    </row>
    <row r="30" spans="1:12" s="105" customFormat="1" ht="19.5" customHeight="1" x14ac:dyDescent="0.2">
      <c r="A30" s="135" t="s">
        <v>496</v>
      </c>
      <c r="B30" s="135"/>
      <c r="C30" s="135"/>
      <c r="D30" s="174"/>
      <c r="E30" s="174"/>
      <c r="F30" s="174"/>
      <c r="G30" s="174"/>
      <c r="H30" s="174"/>
      <c r="I30" s="175" t="s">
        <v>198</v>
      </c>
      <c r="J30" s="175" t="s">
        <v>158</v>
      </c>
    </row>
    <row r="31" spans="1:12" ht="12" customHeight="1" x14ac:dyDescent="0.2">
      <c r="A31" s="102"/>
      <c r="B31" s="79"/>
      <c r="C31" s="79"/>
      <c r="D31" s="79"/>
      <c r="E31" s="79"/>
      <c r="F31" s="79"/>
      <c r="G31" s="79"/>
      <c r="H31" s="79"/>
      <c r="I31" s="186"/>
      <c r="J31" s="186"/>
    </row>
    <row r="32" spans="1:12" ht="12" customHeight="1" x14ac:dyDescent="0.2">
      <c r="A32" s="102"/>
      <c r="B32" s="79" t="s">
        <v>231</v>
      </c>
      <c r="D32" s="79"/>
      <c r="E32" s="79"/>
      <c r="F32" s="79"/>
      <c r="G32" s="79"/>
      <c r="H32" s="79"/>
      <c r="I32" s="186">
        <f>I33+I34</f>
        <v>0</v>
      </c>
      <c r="J32" s="186"/>
    </row>
    <row r="33" spans="1:10" ht="12" customHeight="1" x14ac:dyDescent="0.2">
      <c r="A33" s="102"/>
      <c r="B33" s="79" t="s">
        <v>654</v>
      </c>
      <c r="D33" s="79"/>
      <c r="E33" s="79"/>
      <c r="F33" s="79"/>
      <c r="G33" s="79"/>
      <c r="H33" s="79"/>
      <c r="I33" s="186">
        <v>0</v>
      </c>
      <c r="J33" s="186"/>
    </row>
    <row r="34" spans="1:10" ht="12" customHeight="1" x14ac:dyDescent="0.2">
      <c r="A34" s="102"/>
      <c r="B34" s="79" t="s">
        <v>655</v>
      </c>
      <c r="D34" s="79"/>
      <c r="E34" s="79"/>
      <c r="F34" s="79"/>
      <c r="G34" s="79"/>
      <c r="H34" s="79"/>
      <c r="I34" s="186">
        <v>0</v>
      </c>
      <c r="J34" s="186"/>
    </row>
    <row r="35" spans="1:10" ht="12" customHeight="1" x14ac:dyDescent="0.2">
      <c r="A35" s="187"/>
      <c r="B35" s="78" t="s">
        <v>519</v>
      </c>
      <c r="I35" s="186"/>
      <c r="J35" s="186">
        <f>J28</f>
        <v>0</v>
      </c>
    </row>
    <row r="36" spans="1:10" ht="12" customHeight="1" x14ac:dyDescent="0.2">
      <c r="I36" s="186"/>
      <c r="J36" s="186"/>
    </row>
    <row r="37" spans="1:10" s="82" customFormat="1" ht="18" customHeight="1" x14ac:dyDescent="0.2">
      <c r="A37" s="102"/>
      <c r="B37" s="179" t="s">
        <v>70</v>
      </c>
      <c r="C37" s="177"/>
      <c r="D37" s="177"/>
      <c r="E37" s="177"/>
      <c r="F37" s="177"/>
      <c r="G37" s="177"/>
      <c r="H37" s="177"/>
      <c r="I37" s="62">
        <f>SUM(I32:I34)</f>
        <v>0</v>
      </c>
      <c r="J37" s="62">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1:I42"/>
  <sheetViews>
    <sheetView showGridLines="0" zoomScaleNormal="100" workbookViewId="0"/>
  </sheetViews>
  <sheetFormatPr baseColWidth="10" defaultColWidth="11" defaultRowHeight="12" x14ac:dyDescent="0.2"/>
  <cols>
    <col min="1" max="1" width="30.25" style="79" customWidth="1"/>
    <col min="2" max="2" width="20.75" style="78" customWidth="1"/>
    <col min="3" max="3" width="12.625" style="100" customWidth="1"/>
    <col min="4" max="4" width="13.375" style="140" bestFit="1" customWidth="1"/>
    <col min="5" max="5" width="12.625" style="140" customWidth="1"/>
    <col min="6" max="6" width="12.125" style="140" customWidth="1"/>
    <col min="7" max="7" width="0.75" style="140" customWidth="1"/>
    <col min="8" max="8" width="16.125" style="79" customWidth="1"/>
    <col min="9" max="16384" width="11" style="78"/>
  </cols>
  <sheetData>
    <row r="1" spans="1:8" ht="22.5" x14ac:dyDescent="0.2">
      <c r="A1" s="76" t="s">
        <v>112</v>
      </c>
      <c r="B1" s="99"/>
    </row>
    <row r="2" spans="1:8" ht="12" customHeight="1" x14ac:dyDescent="0.2">
      <c r="A2" s="102"/>
      <c r="B2" s="102"/>
    </row>
    <row r="3" spans="1:8" ht="12" customHeight="1" x14ac:dyDescent="0.2">
      <c r="A3" s="102"/>
      <c r="B3" s="102"/>
    </row>
    <row r="4" spans="1:8" ht="12" customHeight="1" x14ac:dyDescent="0.2">
      <c r="A4" s="664" t="s">
        <v>119</v>
      </c>
      <c r="B4" s="664"/>
      <c r="C4" s="708"/>
      <c r="D4" s="708"/>
      <c r="E4" s="708"/>
      <c r="F4" s="708"/>
      <c r="G4" s="708"/>
      <c r="H4" s="708"/>
    </row>
    <row r="5" spans="1:8" s="36" customFormat="1" ht="12" customHeight="1" x14ac:dyDescent="0.2">
      <c r="A5" s="665"/>
      <c r="B5" s="665"/>
      <c r="C5" s="709"/>
      <c r="D5" s="709"/>
      <c r="E5" s="709"/>
      <c r="F5" s="709"/>
      <c r="G5" s="709"/>
      <c r="H5" s="709"/>
    </row>
    <row r="6" spans="1:8" s="36" customFormat="1" ht="12" customHeight="1" x14ac:dyDescent="0.2">
      <c r="A6" s="321"/>
      <c r="B6" s="321"/>
      <c r="C6" s="322"/>
      <c r="D6" s="143"/>
      <c r="E6" s="143"/>
      <c r="F6" s="327"/>
      <c r="G6" s="327"/>
      <c r="H6" s="327"/>
    </row>
    <row r="7" spans="1:8" s="312" customFormat="1" ht="12" customHeight="1" x14ac:dyDescent="0.2">
      <c r="A7" s="309"/>
      <c r="B7" s="309"/>
      <c r="C7" s="311"/>
      <c r="D7" s="310"/>
      <c r="E7" s="310"/>
      <c r="F7" s="328"/>
      <c r="G7" s="328"/>
      <c r="H7" s="328"/>
    </row>
    <row r="8" spans="1:8" ht="12" customHeight="1" x14ac:dyDescent="0.2">
      <c r="A8" s="664"/>
      <c r="B8" s="664"/>
      <c r="C8" s="161" t="s">
        <v>40</v>
      </c>
      <c r="D8" s="344" t="s">
        <v>41</v>
      </c>
      <c r="E8" s="344" t="s">
        <v>40</v>
      </c>
      <c r="F8" s="324"/>
      <c r="G8" s="324"/>
      <c r="H8" s="325"/>
    </row>
    <row r="9" spans="1:8" s="36" customFormat="1" ht="12" customHeight="1" x14ac:dyDescent="0.2">
      <c r="A9" s="665"/>
      <c r="B9" s="665"/>
      <c r="C9" s="284">
        <v>2019</v>
      </c>
      <c r="D9" s="272">
        <v>2019</v>
      </c>
      <c r="E9" s="272">
        <v>2018</v>
      </c>
      <c r="F9" s="326"/>
      <c r="G9" s="326"/>
      <c r="H9" s="326" t="s">
        <v>317</v>
      </c>
    </row>
    <row r="10" spans="1:8" s="36" customFormat="1" ht="12" customHeight="1" x14ac:dyDescent="0.2">
      <c r="A10" s="495" t="s">
        <v>821</v>
      </c>
      <c r="B10" s="321"/>
      <c r="C10" s="502">
        <v>0</v>
      </c>
      <c r="D10" s="143">
        <v>0</v>
      </c>
      <c r="E10" s="143">
        <v>0</v>
      </c>
      <c r="F10" s="327"/>
      <c r="G10" s="327"/>
      <c r="H10" s="327"/>
    </row>
    <row r="11" spans="1:8" s="36" customFormat="1" ht="12" customHeight="1" x14ac:dyDescent="0.2">
      <c r="A11" s="218" t="s">
        <v>822</v>
      </c>
      <c r="B11" s="321"/>
      <c r="C11" s="502">
        <v>0</v>
      </c>
      <c r="D11" s="143">
        <v>0</v>
      </c>
      <c r="E11" s="143">
        <v>0</v>
      </c>
      <c r="F11" s="327"/>
      <c r="G11" s="327"/>
      <c r="H11" s="327"/>
    </row>
    <row r="12" spans="1:8" s="145" customFormat="1" ht="12" customHeight="1" x14ac:dyDescent="0.2">
      <c r="A12" s="496" t="s">
        <v>823</v>
      </c>
      <c r="B12" s="497"/>
      <c r="C12" s="498">
        <f>C10+C11</f>
        <v>0</v>
      </c>
      <c r="D12" s="499">
        <f>D10+D11</f>
        <v>0</v>
      </c>
      <c r="E12" s="499">
        <f>E10+E11</f>
        <v>0</v>
      </c>
      <c r="F12" s="500"/>
      <c r="G12" s="500"/>
      <c r="H12" s="501"/>
    </row>
    <row r="13" spans="1:8" s="145" customFormat="1" ht="12" customHeight="1" x14ac:dyDescent="0.2">
      <c r="A13" s="218"/>
      <c r="B13" s="172"/>
      <c r="C13" s="348"/>
      <c r="D13" s="219"/>
      <c r="E13" s="219"/>
      <c r="F13" s="331"/>
      <c r="G13" s="331"/>
      <c r="H13" s="332"/>
    </row>
    <row r="14" spans="1:8" s="145" customFormat="1" ht="12" customHeight="1" x14ac:dyDescent="0.2">
      <c r="A14" s="710" t="s">
        <v>309</v>
      </c>
      <c r="B14" s="710"/>
      <c r="C14" s="714">
        <v>0</v>
      </c>
      <c r="D14" s="712">
        <v>0</v>
      </c>
      <c r="E14" s="712">
        <v>0</v>
      </c>
      <c r="F14" s="329" t="s">
        <v>367</v>
      </c>
      <c r="G14" s="329"/>
      <c r="H14" s="330" t="s">
        <v>368</v>
      </c>
    </row>
    <row r="15" spans="1:8" ht="12" customHeight="1" x14ac:dyDescent="0.2">
      <c r="A15" s="711"/>
      <c r="B15" s="711"/>
      <c r="C15" s="717"/>
      <c r="D15" s="716"/>
      <c r="E15" s="716"/>
      <c r="F15" s="316" t="s">
        <v>318</v>
      </c>
      <c r="G15" s="316"/>
      <c r="H15" s="315" t="s">
        <v>369</v>
      </c>
    </row>
    <row r="16" spans="1:8" s="220" customFormat="1" ht="12" customHeight="1" x14ac:dyDescent="0.2">
      <c r="A16" s="706" t="s">
        <v>528</v>
      </c>
      <c r="B16" s="707"/>
      <c r="C16" s="134"/>
      <c r="D16" s="140"/>
      <c r="E16" s="140"/>
      <c r="F16" s="316" t="s">
        <v>320</v>
      </c>
      <c r="G16" s="316"/>
      <c r="H16" s="315" t="s">
        <v>370</v>
      </c>
    </row>
    <row r="17" spans="1:9" ht="12" customHeight="1" x14ac:dyDescent="0.2">
      <c r="A17" s="334" t="s">
        <v>529</v>
      </c>
      <c r="B17" s="334"/>
      <c r="C17" s="134"/>
      <c r="F17" s="316" t="s">
        <v>328</v>
      </c>
      <c r="G17" s="316"/>
      <c r="H17" s="315" t="s">
        <v>321</v>
      </c>
    </row>
    <row r="18" spans="1:9" ht="12" customHeight="1" x14ac:dyDescent="0.2">
      <c r="A18" s="335"/>
      <c r="B18" s="335"/>
      <c r="C18" s="222"/>
      <c r="D18" s="221"/>
      <c r="E18" s="221"/>
      <c r="F18" s="314"/>
      <c r="G18" s="314"/>
      <c r="H18" s="313"/>
    </row>
    <row r="19" spans="1:9" ht="12" customHeight="1" x14ac:dyDescent="0.2">
      <c r="C19" s="134"/>
      <c r="F19" s="316"/>
      <c r="G19" s="316"/>
      <c r="H19" s="315"/>
    </row>
    <row r="20" spans="1:9" s="145" customFormat="1" ht="12" customHeight="1" x14ac:dyDescent="0.2">
      <c r="A20" s="710" t="s">
        <v>324</v>
      </c>
      <c r="B20" s="710"/>
      <c r="C20" s="714">
        <v>0</v>
      </c>
      <c r="D20" s="712">
        <v>0</v>
      </c>
      <c r="E20" s="712">
        <v>0</v>
      </c>
      <c r="F20" s="329" t="s">
        <v>325</v>
      </c>
      <c r="G20" s="329"/>
      <c r="H20" s="330" t="s">
        <v>319</v>
      </c>
    </row>
    <row r="21" spans="1:9" ht="12" customHeight="1" x14ac:dyDescent="0.2">
      <c r="A21" s="711"/>
      <c r="B21" s="711"/>
      <c r="C21" s="715"/>
      <c r="D21" s="713"/>
      <c r="E21" s="713"/>
      <c r="F21" s="316" t="s">
        <v>326</v>
      </c>
      <c r="G21" s="316"/>
      <c r="H21" s="315" t="s">
        <v>322</v>
      </c>
    </row>
    <row r="22" spans="1:9" s="220" customFormat="1" ht="12" customHeight="1" x14ac:dyDescent="0.2">
      <c r="A22" s="706" t="s">
        <v>527</v>
      </c>
      <c r="B22" s="707"/>
      <c r="C22" s="134"/>
      <c r="D22" s="140"/>
      <c r="E22" s="140"/>
      <c r="F22" s="316" t="s">
        <v>327</v>
      </c>
      <c r="G22" s="316"/>
      <c r="H22" s="315" t="s">
        <v>323</v>
      </c>
    </row>
    <row r="23" spans="1:9" s="220" customFormat="1" ht="12" customHeight="1" x14ac:dyDescent="0.2">
      <c r="A23" s="334" t="s">
        <v>526</v>
      </c>
      <c r="B23" s="264"/>
      <c r="C23" s="134"/>
      <c r="D23" s="140"/>
      <c r="E23" s="140"/>
      <c r="F23" s="316"/>
      <c r="G23" s="316"/>
      <c r="H23" s="315"/>
    </row>
    <row r="24" spans="1:9" ht="12" customHeight="1" x14ac:dyDescent="0.2">
      <c r="A24" s="335"/>
      <c r="B24" s="335"/>
      <c r="C24" s="222"/>
      <c r="D24" s="221"/>
      <c r="E24" s="221"/>
      <c r="F24" s="314"/>
      <c r="G24" s="314"/>
      <c r="H24" s="313"/>
    </row>
    <row r="25" spans="1:9" ht="12" customHeight="1" x14ac:dyDescent="0.2">
      <c r="A25" s="217"/>
      <c r="B25" s="217"/>
      <c r="C25" s="140"/>
      <c r="F25" s="316"/>
      <c r="G25" s="316"/>
      <c r="H25" s="315"/>
    </row>
    <row r="28" spans="1:9" x14ac:dyDescent="0.2">
      <c r="C28" s="185"/>
      <c r="D28" s="445"/>
      <c r="F28" s="185"/>
      <c r="H28" s="140"/>
      <c r="I28" s="185"/>
    </row>
    <row r="29" spans="1:9" x14ac:dyDescent="0.2">
      <c r="C29" s="185"/>
      <c r="D29" s="445"/>
      <c r="F29" s="185"/>
      <c r="H29" s="140"/>
      <c r="I29" s="185"/>
    </row>
    <row r="30" spans="1:9" x14ac:dyDescent="0.2">
      <c r="C30" s="185"/>
      <c r="D30" s="445"/>
      <c r="F30" s="185"/>
      <c r="H30" s="140"/>
      <c r="I30" s="185"/>
    </row>
    <row r="31" spans="1:9" x14ac:dyDescent="0.2">
      <c r="C31" s="185"/>
      <c r="D31" s="445"/>
      <c r="F31" s="185"/>
      <c r="H31" s="140"/>
      <c r="I31" s="185"/>
    </row>
    <row r="32" spans="1:9" x14ac:dyDescent="0.2">
      <c r="C32" s="185"/>
      <c r="D32" s="445"/>
      <c r="F32" s="185"/>
      <c r="H32" s="140"/>
      <c r="I32" s="185"/>
    </row>
    <row r="33" spans="2:9" x14ac:dyDescent="0.2">
      <c r="C33" s="185"/>
      <c r="D33" s="445"/>
      <c r="F33" s="185"/>
      <c r="H33" s="140"/>
      <c r="I33" s="185"/>
    </row>
    <row r="34" spans="2:9" x14ac:dyDescent="0.2">
      <c r="C34" s="185"/>
      <c r="D34" s="445"/>
      <c r="F34" s="185"/>
      <c r="H34" s="140"/>
      <c r="I34" s="185"/>
    </row>
    <row r="35" spans="2:9" x14ac:dyDescent="0.2">
      <c r="C35" s="185"/>
      <c r="D35" s="445"/>
      <c r="F35" s="185"/>
      <c r="H35" s="140"/>
      <c r="I35" s="185"/>
    </row>
    <row r="36" spans="2:9" x14ac:dyDescent="0.2">
      <c r="C36" s="185"/>
      <c r="D36" s="445"/>
      <c r="F36" s="185"/>
      <c r="H36" s="140"/>
      <c r="I36" s="185"/>
    </row>
    <row r="37" spans="2:9" x14ac:dyDescent="0.2">
      <c r="C37" s="185"/>
      <c r="D37" s="445"/>
      <c r="F37" s="185"/>
      <c r="H37" s="140"/>
      <c r="I37" s="185"/>
    </row>
    <row r="38" spans="2:9" x14ac:dyDescent="0.2">
      <c r="C38" s="185"/>
      <c r="D38" s="445"/>
      <c r="F38" s="185"/>
      <c r="H38" s="140"/>
      <c r="I38" s="185"/>
    </row>
    <row r="39" spans="2:9" x14ac:dyDescent="0.2">
      <c r="B39" s="79"/>
      <c r="C39" s="109"/>
      <c r="D39" s="445"/>
      <c r="F39" s="185"/>
      <c r="H39" s="140"/>
      <c r="I39" s="185"/>
    </row>
    <row r="40" spans="2:9" x14ac:dyDescent="0.2">
      <c r="C40" s="109"/>
    </row>
    <row r="41" spans="2:9" x14ac:dyDescent="0.2">
      <c r="C41" s="109"/>
    </row>
    <row r="42" spans="2:9" x14ac:dyDescent="0.2">
      <c r="C42" s="109"/>
    </row>
  </sheetData>
  <mergeCells count="12">
    <mergeCell ref="A22:B22"/>
    <mergeCell ref="A8:B9"/>
    <mergeCell ref="A4:H5"/>
    <mergeCell ref="A20:B21"/>
    <mergeCell ref="D20:D21"/>
    <mergeCell ref="C20:C21"/>
    <mergeCell ref="A14:B15"/>
    <mergeCell ref="D14:D15"/>
    <mergeCell ref="C14:C15"/>
    <mergeCell ref="A16:B16"/>
    <mergeCell ref="E14:E15"/>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A1:O18"/>
  <sheetViews>
    <sheetView showGridLines="0" zoomScaleNormal="100" workbookViewId="0"/>
  </sheetViews>
  <sheetFormatPr baseColWidth="10" defaultColWidth="11" defaultRowHeight="12" x14ac:dyDescent="0.2"/>
  <cols>
    <col min="1" max="1" width="9.625" style="11" customWidth="1"/>
    <col min="2" max="3" width="5.625" style="11" customWidth="1"/>
    <col min="4" max="5" width="9.625" style="24" customWidth="1"/>
    <col min="6" max="6" width="13.75" style="24" customWidth="1"/>
    <col min="7" max="13" width="9.625" style="21" customWidth="1"/>
    <col min="14" max="14" width="9.625" style="11" customWidth="1"/>
    <col min="15" max="15" width="5.625" style="11" customWidth="1"/>
    <col min="16" max="16384" width="11" style="11"/>
  </cols>
  <sheetData>
    <row r="1" spans="1:15" ht="22.5" x14ac:dyDescent="0.45">
      <c r="A1" s="6" t="s">
        <v>112</v>
      </c>
      <c r="B1" s="35"/>
      <c r="C1" s="35"/>
      <c r="D1" s="22"/>
      <c r="E1" s="28"/>
      <c r="F1" s="28"/>
      <c r="G1" s="11"/>
      <c r="H1" s="11"/>
      <c r="I1" s="11"/>
      <c r="J1" s="11"/>
      <c r="K1" s="11"/>
      <c r="L1" s="11"/>
      <c r="M1" s="11"/>
    </row>
    <row r="2" spans="1:15" ht="12" customHeight="1" x14ac:dyDescent="0.2">
      <c r="A2" s="8"/>
      <c r="B2" s="9"/>
      <c r="C2" s="9"/>
      <c r="D2" s="22"/>
      <c r="E2" s="28"/>
      <c r="F2" s="28"/>
      <c r="G2" s="11"/>
      <c r="H2" s="11"/>
      <c r="I2" s="11"/>
      <c r="J2" s="11"/>
      <c r="K2" s="11"/>
      <c r="L2" s="11"/>
      <c r="M2" s="11"/>
    </row>
    <row r="3" spans="1:15" ht="12" customHeight="1" x14ac:dyDescent="0.2">
      <c r="A3" s="9"/>
      <c r="B3" s="9"/>
      <c r="C3" s="9"/>
      <c r="D3" s="22"/>
      <c r="E3" s="28"/>
      <c r="F3" s="28"/>
      <c r="G3" s="11"/>
      <c r="H3" s="11"/>
      <c r="I3" s="11"/>
      <c r="J3" s="11"/>
      <c r="K3" s="11"/>
      <c r="L3" s="11"/>
      <c r="M3" s="11"/>
    </row>
    <row r="4" spans="1:15" s="97" customFormat="1" ht="24" customHeight="1" x14ac:dyDescent="0.2">
      <c r="A4" s="678" t="s">
        <v>118</v>
      </c>
      <c r="B4" s="678"/>
      <c r="C4" s="678"/>
      <c r="D4" s="678"/>
      <c r="E4" s="678"/>
      <c r="F4" s="678"/>
      <c r="G4" s="678"/>
      <c r="H4" s="678"/>
      <c r="I4" s="678"/>
      <c r="J4" s="678"/>
      <c r="K4" s="678"/>
      <c r="L4" s="678"/>
      <c r="M4" s="678"/>
      <c r="N4" s="678"/>
      <c r="O4" s="678"/>
    </row>
    <row r="5" spans="1:15" ht="12" customHeight="1" x14ac:dyDescent="0.2">
      <c r="A5" s="8"/>
      <c r="B5" s="8"/>
      <c r="C5" s="8"/>
      <c r="D5" s="23"/>
      <c r="E5" s="34"/>
      <c r="F5" s="34"/>
      <c r="G5" s="11"/>
      <c r="H5" s="11"/>
      <c r="I5" s="11"/>
      <c r="J5" s="11"/>
      <c r="K5" s="11"/>
      <c r="L5" s="11"/>
      <c r="M5" s="11"/>
    </row>
    <row r="6" spans="1:15" s="97" customFormat="1" ht="24" customHeight="1" x14ac:dyDescent="0.2">
      <c r="A6" s="678" t="s">
        <v>192</v>
      </c>
      <c r="B6" s="678"/>
      <c r="C6" s="678"/>
      <c r="D6" s="678"/>
      <c r="E6" s="678"/>
      <c r="F6" s="678"/>
      <c r="G6" s="678"/>
      <c r="H6" s="678"/>
      <c r="I6" s="678"/>
      <c r="J6" s="678"/>
      <c r="K6" s="678"/>
      <c r="L6" s="678"/>
      <c r="M6" s="678"/>
      <c r="N6" s="678"/>
      <c r="O6" s="678"/>
    </row>
    <row r="7" spans="1:15" ht="12" customHeight="1" x14ac:dyDescent="0.2">
      <c r="A7" s="8"/>
      <c r="B7" s="8"/>
      <c r="C7" s="8"/>
      <c r="D7" s="23"/>
      <c r="E7" s="34"/>
      <c r="F7" s="34"/>
      <c r="G7" s="11"/>
      <c r="H7" s="11"/>
      <c r="I7" s="11"/>
      <c r="J7" s="11"/>
      <c r="K7" s="11"/>
      <c r="L7" s="11"/>
      <c r="M7" s="11"/>
    </row>
    <row r="8" spans="1:15" ht="12" customHeight="1" x14ac:dyDescent="0.2">
      <c r="A8" s="8"/>
      <c r="B8" s="8"/>
      <c r="C8" s="8"/>
      <c r="D8" s="23"/>
      <c r="E8" s="34"/>
      <c r="F8" s="34"/>
      <c r="G8" s="11"/>
      <c r="H8" s="11"/>
      <c r="I8" s="11"/>
      <c r="J8" s="11"/>
      <c r="K8" s="11"/>
      <c r="L8" s="11"/>
      <c r="M8" s="11"/>
    </row>
    <row r="9" spans="1:15" ht="21" customHeight="1" x14ac:dyDescent="0.2">
      <c r="A9" s="718" t="s">
        <v>97</v>
      </c>
      <c r="B9" s="719"/>
      <c r="C9" s="719"/>
      <c r="D9" s="719"/>
      <c r="E9" s="189"/>
      <c r="F9" s="189"/>
      <c r="G9" s="720"/>
      <c r="H9" s="721"/>
      <c r="I9" s="722" t="s">
        <v>421</v>
      </c>
      <c r="J9" s="723"/>
      <c r="K9" s="720"/>
      <c r="L9" s="724"/>
      <c r="M9" s="20"/>
      <c r="N9" s="20"/>
      <c r="O9" s="20"/>
    </row>
    <row r="10" spans="1:15" ht="12" customHeight="1" x14ac:dyDescent="0.2">
      <c r="A10" s="194" t="s">
        <v>100</v>
      </c>
      <c r="B10" s="195" t="s">
        <v>101</v>
      </c>
      <c r="C10" s="195" t="s">
        <v>102</v>
      </c>
      <c r="D10" s="190" t="s">
        <v>103</v>
      </c>
      <c r="E10" s="195" t="s">
        <v>505</v>
      </c>
      <c r="F10" s="196" t="s">
        <v>104</v>
      </c>
      <c r="G10" s="197" t="s">
        <v>98</v>
      </c>
      <c r="H10" s="198" t="s">
        <v>99</v>
      </c>
      <c r="I10" s="12" t="s">
        <v>98</v>
      </c>
      <c r="J10" s="13" t="s">
        <v>99</v>
      </c>
      <c r="K10" s="197" t="s">
        <v>98</v>
      </c>
      <c r="L10" s="198" t="s">
        <v>99</v>
      </c>
      <c r="M10" s="25" t="s">
        <v>423</v>
      </c>
      <c r="N10" s="25" t="s">
        <v>269</v>
      </c>
      <c r="O10" s="199" t="s">
        <v>101</v>
      </c>
    </row>
    <row r="11" spans="1:15" ht="12" customHeight="1" x14ac:dyDescent="0.2">
      <c r="A11" s="200"/>
      <c r="B11" s="201"/>
      <c r="C11" s="201" t="s">
        <v>105</v>
      </c>
      <c r="D11" s="191" t="s">
        <v>106</v>
      </c>
      <c r="E11" s="201" t="s">
        <v>422</v>
      </c>
      <c r="F11" s="202"/>
      <c r="G11" s="203" t="s">
        <v>267</v>
      </c>
      <c r="H11" s="204" t="s">
        <v>267</v>
      </c>
      <c r="I11" s="14"/>
      <c r="J11" s="15"/>
      <c r="K11" s="203" t="s">
        <v>267</v>
      </c>
      <c r="L11" s="204" t="s">
        <v>267</v>
      </c>
      <c r="M11" s="26" t="s">
        <v>268</v>
      </c>
      <c r="N11" s="26" t="s">
        <v>100</v>
      </c>
      <c r="O11" s="205"/>
    </row>
    <row r="12" spans="1:15" ht="12" customHeight="1" x14ac:dyDescent="0.2">
      <c r="A12" s="206"/>
      <c r="B12" s="192"/>
      <c r="C12" s="192"/>
      <c r="D12" s="192"/>
      <c r="E12" s="192"/>
      <c r="F12" s="207"/>
      <c r="G12" s="208" t="s">
        <v>424</v>
      </c>
      <c r="H12" s="209" t="s">
        <v>424</v>
      </c>
      <c r="I12" s="16"/>
      <c r="J12" s="17"/>
      <c r="K12" s="208" t="s">
        <v>425</v>
      </c>
      <c r="L12" s="209" t="s">
        <v>425</v>
      </c>
      <c r="M12" s="27" t="s">
        <v>103</v>
      </c>
      <c r="N12" s="27"/>
      <c r="O12" s="210"/>
    </row>
    <row r="13" spans="1:15" ht="12" customHeight="1" x14ac:dyDescent="0.2">
      <c r="A13" s="211"/>
      <c r="B13" s="193"/>
      <c r="C13" s="193"/>
      <c r="D13" s="193"/>
      <c r="E13" s="193"/>
      <c r="F13" s="212"/>
      <c r="G13" s="212"/>
      <c r="H13" s="211"/>
      <c r="I13" s="214"/>
      <c r="J13" s="215"/>
      <c r="K13" s="212"/>
      <c r="L13" s="211"/>
      <c r="M13" s="212"/>
      <c r="N13" s="212"/>
      <c r="O13" s="212"/>
    </row>
    <row r="14" spans="1:15" ht="12" customHeight="1" x14ac:dyDescent="0.2">
      <c r="A14" s="200" t="s">
        <v>107</v>
      </c>
      <c r="B14" s="201"/>
      <c r="C14" s="201"/>
      <c r="D14" s="191"/>
      <c r="E14" s="201"/>
      <c r="F14" s="213"/>
      <c r="G14" s="280">
        <v>0</v>
      </c>
      <c r="H14" s="281">
        <v>0</v>
      </c>
      <c r="I14" s="282">
        <v>0</v>
      </c>
      <c r="J14" s="283">
        <v>0</v>
      </c>
      <c r="K14" s="280">
        <f>G14+I14</f>
        <v>0</v>
      </c>
      <c r="L14" s="281">
        <f>H14+J14</f>
        <v>0</v>
      </c>
      <c r="M14" s="216"/>
      <c r="N14" s="216"/>
      <c r="O14" s="213"/>
    </row>
    <row r="15" spans="1:15" x14ac:dyDescent="0.2">
      <c r="A15" s="7"/>
      <c r="B15" s="7"/>
      <c r="C15" s="7"/>
      <c r="D15" s="7"/>
      <c r="E15" s="7"/>
      <c r="F15" s="7"/>
      <c r="G15" s="18"/>
      <c r="H15" s="18"/>
      <c r="I15" s="18"/>
      <c r="J15" s="18"/>
      <c r="K15" s="18"/>
      <c r="L15" s="18"/>
      <c r="M15" s="18"/>
    </row>
    <row r="16" spans="1:15" x14ac:dyDescent="0.2">
      <c r="A16" s="7"/>
      <c r="B16" s="7"/>
      <c r="C16" s="7"/>
      <c r="D16" s="7"/>
      <c r="E16" s="7"/>
      <c r="F16" s="7"/>
      <c r="G16" s="18"/>
      <c r="H16" s="18"/>
      <c r="I16" s="18"/>
      <c r="J16" s="18"/>
      <c r="K16" s="18"/>
      <c r="L16" s="18"/>
      <c r="M16" s="18"/>
    </row>
    <row r="17" spans="1:13" x14ac:dyDescent="0.2">
      <c r="A17" s="7"/>
      <c r="B17" s="7"/>
      <c r="C17" s="7"/>
      <c r="D17" s="7"/>
      <c r="E17" s="7"/>
      <c r="F17" s="7"/>
      <c r="G17" s="18"/>
      <c r="H17" s="18"/>
      <c r="I17" s="18"/>
      <c r="J17" s="18"/>
      <c r="K17" s="18"/>
      <c r="L17" s="18"/>
      <c r="M17" s="18"/>
    </row>
    <row r="18" spans="1:13" x14ac:dyDescent="0.2">
      <c r="A18" s="11" t="s">
        <v>584</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A1:O16"/>
  <sheetViews>
    <sheetView showGridLines="0" zoomScaleNormal="100" workbookViewId="0"/>
  </sheetViews>
  <sheetFormatPr baseColWidth="10" defaultColWidth="11" defaultRowHeight="12" x14ac:dyDescent="0.2"/>
  <cols>
    <col min="1" max="1" width="9.625" style="11" customWidth="1"/>
    <col min="2" max="3" width="5.625" style="11" customWidth="1"/>
    <col min="4" max="5" width="9.625" style="24" customWidth="1"/>
    <col min="6" max="6" width="13.75" style="24" customWidth="1"/>
    <col min="7" max="13" width="9.625" style="21" customWidth="1"/>
    <col min="14" max="14" width="9.625" style="11" customWidth="1"/>
    <col min="15" max="15" width="5.625" style="11" customWidth="1"/>
    <col min="16" max="16384" width="11" style="11"/>
  </cols>
  <sheetData>
    <row r="1" spans="1:15" ht="22.5" x14ac:dyDescent="0.45">
      <c r="A1" s="6" t="s">
        <v>112</v>
      </c>
      <c r="B1" s="35"/>
      <c r="C1" s="35"/>
      <c r="D1" s="22"/>
      <c r="E1" s="28"/>
      <c r="F1" s="28"/>
      <c r="G1" s="11"/>
      <c r="H1" s="11"/>
      <c r="I1" s="11"/>
      <c r="J1" s="11"/>
      <c r="K1" s="11"/>
      <c r="L1" s="11"/>
      <c r="M1" s="11"/>
    </row>
    <row r="2" spans="1:15" ht="12" customHeight="1" x14ac:dyDescent="0.2">
      <c r="A2" s="9"/>
      <c r="B2" s="9"/>
      <c r="C2" s="9"/>
      <c r="D2" s="22"/>
      <c r="E2" s="28"/>
      <c r="F2" s="28"/>
      <c r="G2" s="11"/>
      <c r="H2" s="11"/>
      <c r="I2" s="11"/>
      <c r="J2" s="11"/>
      <c r="K2" s="11"/>
      <c r="L2" s="11"/>
      <c r="M2" s="11"/>
    </row>
    <row r="3" spans="1:15" ht="12" customHeight="1" x14ac:dyDescent="0.2">
      <c r="A3" s="9"/>
      <c r="B3" s="9"/>
      <c r="C3" s="9"/>
      <c r="D3" s="22"/>
      <c r="E3" s="28"/>
      <c r="F3" s="28"/>
      <c r="G3" s="11"/>
      <c r="H3" s="11"/>
      <c r="I3" s="11"/>
      <c r="J3" s="11"/>
      <c r="K3" s="11"/>
      <c r="L3" s="11"/>
      <c r="M3" s="11"/>
    </row>
    <row r="4" spans="1:15" s="97" customFormat="1" ht="24" customHeight="1" x14ac:dyDescent="0.2">
      <c r="A4" s="700" t="s">
        <v>514</v>
      </c>
      <c r="B4" s="700"/>
      <c r="C4" s="700"/>
      <c r="D4" s="700"/>
      <c r="E4" s="700"/>
      <c r="F4" s="700"/>
      <c r="G4" s="700"/>
      <c r="H4" s="700"/>
      <c r="I4" s="700"/>
      <c r="J4" s="700"/>
      <c r="K4" s="700"/>
      <c r="L4" s="700"/>
      <c r="M4" s="700"/>
      <c r="N4" s="700"/>
      <c r="O4" s="700"/>
    </row>
    <row r="5" spans="1:15" ht="12" customHeight="1" x14ac:dyDescent="0.2">
      <c r="A5" s="8"/>
      <c r="B5" s="8"/>
      <c r="C5" s="8"/>
      <c r="D5" s="23"/>
      <c r="E5" s="34"/>
      <c r="F5" s="34"/>
      <c r="G5" s="11"/>
      <c r="H5" s="11"/>
      <c r="I5" s="11"/>
      <c r="J5" s="11"/>
      <c r="K5" s="11"/>
      <c r="L5" s="11"/>
      <c r="M5" s="11"/>
    </row>
    <row r="6" spans="1:15" ht="12" customHeight="1" x14ac:dyDescent="0.2">
      <c r="A6" s="8"/>
      <c r="B6" s="8"/>
      <c r="C6" s="8"/>
      <c r="D6" s="23"/>
      <c r="E6" s="34"/>
      <c r="F6" s="34"/>
      <c r="G6" s="11"/>
      <c r="H6" s="11"/>
      <c r="I6" s="11"/>
      <c r="J6" s="11"/>
      <c r="K6" s="11"/>
      <c r="L6" s="11"/>
      <c r="M6" s="11"/>
    </row>
    <row r="7" spans="1:15" ht="21" customHeight="1" x14ac:dyDescent="0.2">
      <c r="A7" s="718" t="s">
        <v>97</v>
      </c>
      <c r="B7" s="719"/>
      <c r="C7" s="719"/>
      <c r="D7" s="719"/>
      <c r="E7" s="189"/>
      <c r="F7" s="189"/>
      <c r="G7" s="720"/>
      <c r="H7" s="721"/>
      <c r="I7" s="722" t="s">
        <v>421</v>
      </c>
      <c r="J7" s="723"/>
      <c r="K7" s="720"/>
      <c r="L7" s="724"/>
      <c r="M7" s="20"/>
      <c r="N7" s="20"/>
      <c r="O7" s="20"/>
    </row>
    <row r="8" spans="1:15" ht="12" customHeight="1" x14ac:dyDescent="0.2">
      <c r="A8" s="383" t="s">
        <v>100</v>
      </c>
      <c r="B8" s="194"/>
      <c r="C8" s="195" t="s">
        <v>102</v>
      </c>
      <c r="D8" s="190" t="s">
        <v>103</v>
      </c>
      <c r="E8" s="195" t="s">
        <v>505</v>
      </c>
      <c r="F8" s="196" t="s">
        <v>104</v>
      </c>
      <c r="G8" s="197" t="s">
        <v>98</v>
      </c>
      <c r="H8" s="198" t="s">
        <v>99</v>
      </c>
      <c r="I8" s="12" t="s">
        <v>98</v>
      </c>
      <c r="J8" s="13" t="s">
        <v>99</v>
      </c>
      <c r="K8" s="197" t="s">
        <v>98</v>
      </c>
      <c r="L8" s="198" t="s">
        <v>99</v>
      </c>
      <c r="M8" s="25" t="s">
        <v>423</v>
      </c>
      <c r="N8" s="25" t="s">
        <v>269</v>
      </c>
      <c r="O8" s="199" t="s">
        <v>101</v>
      </c>
    </row>
    <row r="9" spans="1:15" ht="12" customHeight="1" x14ac:dyDescent="0.2">
      <c r="A9" s="384"/>
      <c r="B9" s="387"/>
      <c r="C9" s="201" t="s">
        <v>105</v>
      </c>
      <c r="D9" s="191" t="s">
        <v>106</v>
      </c>
      <c r="E9" s="201" t="s">
        <v>422</v>
      </c>
      <c r="F9" s="202"/>
      <c r="G9" s="203" t="s">
        <v>267</v>
      </c>
      <c r="H9" s="204" t="s">
        <v>267</v>
      </c>
      <c r="I9" s="14"/>
      <c r="J9" s="15"/>
      <c r="K9" s="203" t="s">
        <v>267</v>
      </c>
      <c r="L9" s="204" t="s">
        <v>267</v>
      </c>
      <c r="M9" s="26" t="s">
        <v>268</v>
      </c>
      <c r="N9" s="26" t="s">
        <v>100</v>
      </c>
      <c r="O9" s="205"/>
    </row>
    <row r="10" spans="1:15" ht="12" customHeight="1" x14ac:dyDescent="0.2">
      <c r="A10" s="385"/>
      <c r="B10" s="206"/>
      <c r="C10" s="192"/>
      <c r="D10" s="192"/>
      <c r="E10" s="192"/>
      <c r="F10" s="207"/>
      <c r="G10" s="208" t="s">
        <v>424</v>
      </c>
      <c r="H10" s="209" t="s">
        <v>424</v>
      </c>
      <c r="I10" s="16"/>
      <c r="J10" s="17"/>
      <c r="K10" s="208" t="s">
        <v>425</v>
      </c>
      <c r="L10" s="209" t="s">
        <v>425</v>
      </c>
      <c r="M10" s="27" t="s">
        <v>103</v>
      </c>
      <c r="N10" s="27"/>
      <c r="O10" s="210"/>
    </row>
    <row r="11" spans="1:15" ht="12" customHeight="1" x14ac:dyDescent="0.2">
      <c r="A11" s="386"/>
      <c r="B11" s="211"/>
      <c r="C11" s="193"/>
      <c r="D11" s="193"/>
      <c r="E11" s="193"/>
      <c r="F11" s="212"/>
      <c r="G11" s="212"/>
      <c r="H11" s="211"/>
      <c r="I11" s="214"/>
      <c r="J11" s="215"/>
      <c r="K11" s="212"/>
      <c r="L11" s="211"/>
      <c r="M11" s="212"/>
      <c r="N11" s="212"/>
      <c r="O11" s="212"/>
    </row>
    <row r="12" spans="1:15" ht="12" customHeight="1" x14ac:dyDescent="0.2">
      <c r="A12" s="384" t="s">
        <v>107</v>
      </c>
      <c r="B12" s="387"/>
      <c r="C12" s="201"/>
      <c r="D12" s="191"/>
      <c r="E12" s="201"/>
      <c r="F12" s="213"/>
      <c r="G12" s="280">
        <v>0</v>
      </c>
      <c r="H12" s="281">
        <v>0</v>
      </c>
      <c r="I12" s="282">
        <v>0</v>
      </c>
      <c r="J12" s="283">
        <v>0</v>
      </c>
      <c r="K12" s="280">
        <f>G12+I12</f>
        <v>0</v>
      </c>
      <c r="L12" s="281">
        <f>H12+J12</f>
        <v>0</v>
      </c>
      <c r="M12" s="216"/>
      <c r="N12" s="216"/>
      <c r="O12" s="213"/>
    </row>
    <row r="13" spans="1:15" ht="12" customHeight="1" x14ac:dyDescent="0.2">
      <c r="A13" s="7"/>
      <c r="B13" s="7"/>
      <c r="C13" s="7"/>
      <c r="D13" s="7"/>
      <c r="E13" s="7"/>
      <c r="F13" s="7"/>
      <c r="G13" s="18"/>
      <c r="H13" s="18"/>
      <c r="I13" s="18"/>
      <c r="J13" s="18"/>
      <c r="K13" s="18"/>
      <c r="L13" s="18"/>
      <c r="M13" s="18"/>
    </row>
    <row r="14" spans="1:15" ht="12" customHeight="1" x14ac:dyDescent="0.2">
      <c r="A14" s="7"/>
      <c r="B14" s="7"/>
      <c r="C14" s="7"/>
      <c r="D14" s="7"/>
      <c r="E14" s="7"/>
      <c r="F14" s="7"/>
      <c r="G14" s="18"/>
      <c r="H14" s="18"/>
      <c r="I14" s="18"/>
      <c r="J14" s="18"/>
      <c r="K14" s="18"/>
      <c r="L14" s="18"/>
      <c r="M14" s="18"/>
    </row>
    <row r="15" spans="1:15" ht="12" customHeight="1" x14ac:dyDescent="0.2"/>
    <row r="16" spans="1:15" x14ac:dyDescent="0.2">
      <c r="A16" s="11" t="s">
        <v>633</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dimension ref="A1:L32"/>
  <sheetViews>
    <sheetView showGridLines="0" zoomScaleNormal="100" workbookViewId="0"/>
  </sheetViews>
  <sheetFormatPr baseColWidth="10" defaultColWidth="11" defaultRowHeight="12" x14ac:dyDescent="0.2"/>
  <cols>
    <col min="1" max="1" width="5.375" style="79" customWidth="1"/>
    <col min="2" max="2" width="5.75" style="79" customWidth="1"/>
    <col min="3" max="3" width="16" style="78" customWidth="1"/>
    <col min="4" max="4" width="15.875" style="100" customWidth="1"/>
    <col min="5" max="6" width="15.875" style="140" customWidth="1"/>
    <col min="7" max="7" width="16.625" style="100" customWidth="1"/>
    <col min="8" max="8" width="15.875" style="100" customWidth="1"/>
    <col min="9" max="9" width="15.875" style="140" customWidth="1"/>
    <col min="10" max="16384" width="11" style="78"/>
  </cols>
  <sheetData>
    <row r="1" spans="1:12" ht="22.5" x14ac:dyDescent="0.2">
      <c r="A1" s="76" t="s">
        <v>112</v>
      </c>
      <c r="B1" s="76"/>
      <c r="C1" s="99"/>
    </row>
    <row r="2" spans="1:12" ht="12" customHeight="1" x14ac:dyDescent="0.2">
      <c r="A2" s="102"/>
      <c r="B2" s="102"/>
      <c r="C2" s="102"/>
    </row>
    <row r="3" spans="1:12" ht="12" customHeight="1" x14ac:dyDescent="0.2">
      <c r="A3" s="102"/>
      <c r="B3" s="102"/>
      <c r="C3" s="102"/>
    </row>
    <row r="4" spans="1:12" ht="12" customHeight="1" x14ac:dyDescent="0.2">
      <c r="A4" s="664" t="s">
        <v>700</v>
      </c>
      <c r="B4" s="664"/>
      <c r="C4" s="664"/>
      <c r="D4" s="725"/>
      <c r="E4" s="725"/>
      <c r="F4" s="725"/>
      <c r="G4" s="725"/>
      <c r="H4" s="725"/>
      <c r="I4" s="725"/>
    </row>
    <row r="5" spans="1:12" s="36" customFormat="1" ht="12" customHeight="1" x14ac:dyDescent="0.2">
      <c r="A5" s="665"/>
      <c r="B5" s="665"/>
      <c r="C5" s="665"/>
      <c r="D5" s="726"/>
      <c r="E5" s="726"/>
      <c r="F5" s="726"/>
      <c r="G5" s="726"/>
      <c r="H5" s="726"/>
      <c r="I5" s="726"/>
    </row>
    <row r="6" spans="1:12" s="36" customFormat="1" ht="12" customHeight="1" x14ac:dyDescent="0.2">
      <c r="A6" s="321"/>
      <c r="B6" s="321"/>
      <c r="C6" s="321"/>
      <c r="D6" s="322"/>
      <c r="E6" s="143"/>
      <c r="F6" s="143"/>
      <c r="G6" s="523"/>
      <c r="H6" s="523"/>
      <c r="I6" s="327"/>
    </row>
    <row r="7" spans="1:12" s="105" customFormat="1" ht="12" customHeight="1" x14ac:dyDescent="0.2">
      <c r="A7" s="148" t="s">
        <v>703</v>
      </c>
      <c r="B7" s="148"/>
      <c r="C7" s="105" t="s">
        <v>704</v>
      </c>
      <c r="G7" s="187"/>
      <c r="H7" s="187"/>
    </row>
    <row r="8" spans="1:12" s="105" customFormat="1" ht="12" customHeight="1" x14ac:dyDescent="0.2">
      <c r="A8" s="148" t="s">
        <v>705</v>
      </c>
      <c r="B8" s="148"/>
      <c r="C8" s="105" t="s">
        <v>375</v>
      </c>
      <c r="G8" s="187"/>
      <c r="H8" s="187"/>
    </row>
    <row r="9" spans="1:12" ht="12" customHeight="1" x14ac:dyDescent="0.2">
      <c r="A9" s="183"/>
      <c r="B9" s="183"/>
      <c r="C9" s="79"/>
      <c r="D9" s="79"/>
      <c r="E9" s="79"/>
      <c r="F9" s="79"/>
      <c r="G9" s="102"/>
      <c r="H9" s="102"/>
      <c r="I9" s="79"/>
    </row>
    <row r="10" spans="1:12" s="218" customFormat="1" ht="14.25" x14ac:dyDescent="0.2">
      <c r="A10" s="727" t="s">
        <v>706</v>
      </c>
      <c r="B10" s="727"/>
      <c r="C10" s="727"/>
      <c r="D10" s="727"/>
      <c r="E10" s="727"/>
      <c r="F10" s="727"/>
      <c r="G10" s="727"/>
      <c r="H10" s="727"/>
      <c r="I10" s="727"/>
    </row>
    <row r="11" spans="1:12" s="36" customFormat="1" ht="12" customHeight="1" x14ac:dyDescent="0.2">
      <c r="A11" s="524" t="s">
        <v>707</v>
      </c>
      <c r="B11" s="525"/>
      <c r="C11" s="525"/>
      <c r="D11" s="525"/>
      <c r="E11" s="525"/>
      <c r="F11" s="525"/>
      <c r="G11" s="525"/>
      <c r="H11" s="525"/>
      <c r="I11" s="525"/>
      <c r="J11" s="105"/>
      <c r="K11" s="147"/>
      <c r="L11" s="147"/>
    </row>
    <row r="12" spans="1:12" s="312" customFormat="1" ht="12" customHeight="1" x14ac:dyDescent="0.2">
      <c r="A12" s="309"/>
      <c r="B12" s="309"/>
      <c r="C12" s="309"/>
      <c r="D12" s="311"/>
      <c r="E12" s="310"/>
      <c r="F12" s="310"/>
      <c r="G12" s="526"/>
      <c r="H12" s="526"/>
      <c r="I12" s="328"/>
    </row>
    <row r="13" spans="1:12" s="312" customFormat="1" ht="12" customHeight="1" x14ac:dyDescent="0.2">
      <c r="A13" s="309"/>
      <c r="B13" s="309"/>
      <c r="C13" s="309"/>
      <c r="D13" s="311"/>
      <c r="E13" s="310"/>
      <c r="F13" s="310"/>
      <c r="G13" s="526"/>
      <c r="H13" s="526"/>
      <c r="I13" s="328"/>
    </row>
    <row r="14" spans="1:12" ht="12" customHeight="1" x14ac:dyDescent="0.2">
      <c r="A14" s="527"/>
      <c r="B14" s="528"/>
      <c r="C14" s="527"/>
      <c r="D14" s="154" t="s">
        <v>70</v>
      </c>
      <c r="E14" s="153" t="s">
        <v>708</v>
      </c>
      <c r="F14" s="153" t="s">
        <v>709</v>
      </c>
      <c r="G14" s="154" t="s">
        <v>710</v>
      </c>
      <c r="H14" s="529" t="s">
        <v>711</v>
      </c>
      <c r="I14" s="153" t="s">
        <v>712</v>
      </c>
    </row>
    <row r="15" spans="1:12" ht="12" customHeight="1" x14ac:dyDescent="0.2">
      <c r="A15" s="530"/>
      <c r="B15" s="530"/>
      <c r="C15" s="530"/>
      <c r="D15" s="340"/>
      <c r="E15" s="33"/>
      <c r="F15" s="33"/>
      <c r="G15" s="531" t="s">
        <v>713</v>
      </c>
      <c r="H15" s="532"/>
      <c r="I15" s="33"/>
    </row>
    <row r="16" spans="1:12" ht="21" customHeight="1" x14ac:dyDescent="0.2">
      <c r="A16" s="533" t="s">
        <v>714</v>
      </c>
      <c r="B16" s="533"/>
      <c r="C16" s="533"/>
      <c r="D16" s="32">
        <v>0</v>
      </c>
      <c r="E16" s="534">
        <v>0</v>
      </c>
      <c r="F16" s="534">
        <v>0</v>
      </c>
      <c r="G16" s="32">
        <f>E16+F16</f>
        <v>0</v>
      </c>
      <c r="H16" s="535">
        <v>0</v>
      </c>
      <c r="I16" s="534">
        <f>D16-G16-H16</f>
        <v>0</v>
      </c>
    </row>
    <row r="17" spans="1:9" ht="21" customHeight="1" x14ac:dyDescent="0.2">
      <c r="A17" s="533" t="s">
        <v>715</v>
      </c>
      <c r="B17" s="533"/>
      <c r="C17" s="533"/>
      <c r="D17" s="32">
        <v>0</v>
      </c>
      <c r="E17" s="534">
        <v>0</v>
      </c>
      <c r="F17" s="534">
        <v>0</v>
      </c>
      <c r="G17" s="32">
        <f>E17+F17</f>
        <v>0</v>
      </c>
      <c r="H17" s="535">
        <v>0</v>
      </c>
      <c r="I17" s="534">
        <f>D17-G17-H17</f>
        <v>0</v>
      </c>
    </row>
    <row r="18" spans="1:9" ht="21" customHeight="1" x14ac:dyDescent="0.2">
      <c r="A18" s="415" t="s">
        <v>716</v>
      </c>
      <c r="B18" s="415"/>
      <c r="C18" s="415"/>
      <c r="D18" s="139">
        <f>D17-D16</f>
        <v>0</v>
      </c>
      <c r="E18" s="474">
        <f t="shared" ref="E18:G18" si="0">E17-E16</f>
        <v>0</v>
      </c>
      <c r="F18" s="474">
        <f t="shared" si="0"/>
        <v>0</v>
      </c>
      <c r="G18" s="139">
        <f t="shared" si="0"/>
        <v>0</v>
      </c>
      <c r="H18" s="536">
        <f>H17-H16</f>
        <v>0</v>
      </c>
      <c r="I18" s="474">
        <f>I17-I16</f>
        <v>0</v>
      </c>
    </row>
    <row r="19" spans="1:9" ht="21" customHeight="1" x14ac:dyDescent="0.2">
      <c r="A19" s="533" t="s">
        <v>717</v>
      </c>
      <c r="B19" s="533"/>
      <c r="C19" s="533"/>
      <c r="D19" s="537" t="e">
        <f>D18/D16</f>
        <v>#DIV/0!</v>
      </c>
      <c r="E19" s="538" t="e">
        <f t="shared" ref="E19:I19" si="1">E18/E16</f>
        <v>#DIV/0!</v>
      </c>
      <c r="F19" s="538" t="e">
        <f t="shared" si="1"/>
        <v>#DIV/0!</v>
      </c>
      <c r="G19" s="537" t="e">
        <f t="shared" si="1"/>
        <v>#DIV/0!</v>
      </c>
      <c r="H19" s="539" t="e">
        <f t="shared" si="1"/>
        <v>#DIV/0!</v>
      </c>
      <c r="I19" s="538" t="e">
        <f t="shared" si="1"/>
        <v>#DIV/0!</v>
      </c>
    </row>
    <row r="22" spans="1:9" ht="14.25" customHeight="1" x14ac:dyDescent="0.2">
      <c r="A22" s="728" t="s">
        <v>718</v>
      </c>
      <c r="B22" s="728"/>
      <c r="C22" s="728"/>
      <c r="D22" s="728"/>
      <c r="E22" s="728"/>
      <c r="F22" s="728"/>
      <c r="G22" s="728"/>
      <c r="H22" s="728"/>
      <c r="I22" s="728"/>
    </row>
    <row r="23" spans="1:9" ht="26.25" customHeight="1" x14ac:dyDescent="0.2">
      <c r="A23" s="729" t="s">
        <v>107</v>
      </c>
      <c r="B23" s="729"/>
      <c r="C23" s="729"/>
      <c r="D23" s="729"/>
      <c r="E23" s="729"/>
      <c r="F23" s="729"/>
      <c r="G23" s="729"/>
      <c r="H23" s="729"/>
      <c r="I23" s="729"/>
    </row>
    <row r="24" spans="1:9" x14ac:dyDescent="0.2">
      <c r="A24" s="295"/>
      <c r="B24" s="295"/>
      <c r="C24" s="295"/>
      <c r="D24" s="295"/>
      <c r="E24" s="295"/>
      <c r="F24" s="295"/>
      <c r="G24" s="295"/>
      <c r="H24" s="295"/>
      <c r="I24" s="295"/>
    </row>
    <row r="25" spans="1:9" x14ac:dyDescent="0.2">
      <c r="A25" s="295"/>
      <c r="B25" s="295"/>
      <c r="C25" s="295"/>
      <c r="D25" s="295"/>
      <c r="E25" s="295"/>
      <c r="F25" s="295"/>
      <c r="G25" s="295"/>
      <c r="H25" s="295"/>
      <c r="I25" s="295"/>
    </row>
    <row r="26" spans="1:9" x14ac:dyDescent="0.2">
      <c r="A26" s="540" t="s">
        <v>719</v>
      </c>
      <c r="B26" s="315"/>
      <c r="C26" s="295"/>
      <c r="D26" s="295"/>
      <c r="E26" s="295"/>
      <c r="F26" s="295"/>
      <c r="G26" s="295"/>
      <c r="H26" s="295"/>
      <c r="I26" s="295"/>
    </row>
    <row r="27" spans="1:9" x14ac:dyDescent="0.2">
      <c r="A27" s="315" t="s">
        <v>720</v>
      </c>
      <c r="B27" s="315" t="s">
        <v>721</v>
      </c>
    </row>
    <row r="28" spans="1:9" x14ac:dyDescent="0.2">
      <c r="A28" s="315"/>
      <c r="B28" s="315" t="s">
        <v>722</v>
      </c>
    </row>
    <row r="29" spans="1:9" x14ac:dyDescent="0.2">
      <c r="A29" s="315" t="s">
        <v>723</v>
      </c>
      <c r="B29" s="315" t="s">
        <v>724</v>
      </c>
    </row>
    <row r="30" spans="1:9" x14ac:dyDescent="0.2">
      <c r="A30" s="78"/>
      <c r="B30" s="315" t="s">
        <v>725</v>
      </c>
    </row>
    <row r="31" spans="1:9" ht="6" customHeight="1" x14ac:dyDescent="0.2">
      <c r="A31" s="78"/>
      <c r="B31" s="315"/>
    </row>
    <row r="32" spans="1:9" x14ac:dyDescent="0.2">
      <c r="A32" s="315" t="s">
        <v>726</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dimension ref="A1:L34"/>
  <sheetViews>
    <sheetView showGridLines="0" zoomScaleNormal="100" workbookViewId="0"/>
  </sheetViews>
  <sheetFormatPr baseColWidth="10" defaultColWidth="11" defaultRowHeight="12" x14ac:dyDescent="0.2"/>
  <cols>
    <col min="1" max="1" width="5.375" style="79" customWidth="1"/>
    <col min="2" max="2" width="5.75" style="79" customWidth="1"/>
    <col min="3" max="3" width="16" style="78" customWidth="1"/>
    <col min="4" max="4" width="15.875" style="100" customWidth="1"/>
    <col min="5" max="6" width="15.875" style="140" customWidth="1"/>
    <col min="7" max="7" width="16.625" style="100" customWidth="1"/>
    <col min="8" max="8" width="15.875" style="100" customWidth="1"/>
    <col min="9" max="9" width="15.875" style="140" customWidth="1"/>
    <col min="10" max="16384" width="11" style="78"/>
  </cols>
  <sheetData>
    <row r="1" spans="1:12" ht="22.5" x14ac:dyDescent="0.2">
      <c r="A1" s="76" t="s">
        <v>112</v>
      </c>
      <c r="B1" s="76"/>
      <c r="C1" s="99"/>
    </row>
    <row r="2" spans="1:12" ht="12" customHeight="1" x14ac:dyDescent="0.2">
      <c r="A2" s="102"/>
      <c r="B2" s="102"/>
      <c r="C2" s="102"/>
    </row>
    <row r="3" spans="1:12" ht="12" customHeight="1" x14ac:dyDescent="0.2">
      <c r="A3" s="102"/>
      <c r="B3" s="102"/>
      <c r="C3" s="102"/>
    </row>
    <row r="4" spans="1:12" ht="12" customHeight="1" x14ac:dyDescent="0.2">
      <c r="A4" s="664" t="s">
        <v>701</v>
      </c>
      <c r="B4" s="664"/>
      <c r="C4" s="664"/>
      <c r="D4" s="725"/>
      <c r="E4" s="725"/>
      <c r="F4" s="725"/>
      <c r="G4" s="725"/>
      <c r="H4" s="725"/>
      <c r="I4" s="725"/>
    </row>
    <row r="5" spans="1:12" s="36" customFormat="1" ht="12" customHeight="1" x14ac:dyDescent="0.2">
      <c r="A5" s="665"/>
      <c r="B5" s="665"/>
      <c r="C5" s="665"/>
      <c r="D5" s="726"/>
      <c r="E5" s="726"/>
      <c r="F5" s="726"/>
      <c r="G5" s="726"/>
      <c r="H5" s="726"/>
      <c r="I5" s="726"/>
    </row>
    <row r="6" spans="1:12" s="36" customFormat="1" ht="12" customHeight="1" x14ac:dyDescent="0.2">
      <c r="A6" s="321"/>
      <c r="B6" s="321"/>
      <c r="C6" s="321"/>
      <c r="D6" s="322"/>
      <c r="E6" s="143"/>
      <c r="F6" s="143"/>
      <c r="G6" s="523"/>
      <c r="H6" s="523"/>
      <c r="I6" s="327"/>
    </row>
    <row r="7" spans="1:12" s="105" customFormat="1" ht="12" customHeight="1" x14ac:dyDescent="0.2">
      <c r="A7" s="148" t="s">
        <v>703</v>
      </c>
      <c r="B7" s="148"/>
      <c r="C7" s="105" t="s">
        <v>727</v>
      </c>
      <c r="G7" s="187"/>
      <c r="H7" s="187"/>
    </row>
    <row r="8" spans="1:12" s="105" customFormat="1" ht="12" customHeight="1" x14ac:dyDescent="0.2">
      <c r="A8" s="148" t="s">
        <v>705</v>
      </c>
      <c r="B8" s="148"/>
      <c r="C8" s="105" t="s">
        <v>375</v>
      </c>
      <c r="G8" s="187"/>
      <c r="H8" s="187"/>
    </row>
    <row r="9" spans="1:12" ht="12" customHeight="1" x14ac:dyDescent="0.2">
      <c r="A9" s="183"/>
      <c r="B9" s="183"/>
      <c r="C9" s="79"/>
      <c r="D9" s="79"/>
      <c r="E9" s="79"/>
      <c r="F9" s="79"/>
      <c r="G9" s="102"/>
      <c r="H9" s="102"/>
      <c r="I9" s="79"/>
    </row>
    <row r="10" spans="1:12" s="218" customFormat="1" ht="14.25" x14ac:dyDescent="0.2">
      <c r="A10" s="727" t="s">
        <v>728</v>
      </c>
      <c r="B10" s="727"/>
      <c r="C10" s="727"/>
      <c r="D10" s="727"/>
      <c r="E10" s="727"/>
      <c r="F10" s="727"/>
      <c r="G10" s="727"/>
      <c r="H10" s="727"/>
      <c r="I10" s="727"/>
    </row>
    <row r="11" spans="1:12" s="36" customFormat="1" ht="12" customHeight="1" x14ac:dyDescent="0.2">
      <c r="A11" s="524" t="s">
        <v>729</v>
      </c>
      <c r="B11" s="525"/>
      <c r="C11" s="525"/>
      <c r="D11" s="525"/>
      <c r="E11" s="525"/>
      <c r="F11" s="525"/>
      <c r="G11" s="525"/>
      <c r="H11" s="525"/>
      <c r="I11" s="525"/>
      <c r="J11" s="105"/>
      <c r="K11" s="147"/>
      <c r="L11" s="147"/>
    </row>
    <row r="12" spans="1:12" s="312" customFormat="1" ht="12" customHeight="1" x14ac:dyDescent="0.2">
      <c r="A12" s="309"/>
      <c r="B12" s="309"/>
      <c r="C12" s="309"/>
      <c r="D12" s="311"/>
      <c r="E12" s="310"/>
      <c r="F12" s="310"/>
      <c r="G12" s="526"/>
      <c r="H12" s="526"/>
      <c r="I12" s="328"/>
    </row>
    <row r="13" spans="1:12" s="312" customFormat="1" ht="12" customHeight="1" x14ac:dyDescent="0.2">
      <c r="A13" s="309"/>
      <c r="B13" s="309"/>
      <c r="C13" s="309"/>
      <c r="D13" s="311"/>
      <c r="E13" s="310"/>
      <c r="F13" s="310"/>
      <c r="G13" s="526"/>
      <c r="H13" s="526"/>
      <c r="I13" s="328"/>
    </row>
    <row r="14" spans="1:12" s="11" customFormat="1" ht="19.5" customHeight="1" x14ac:dyDescent="0.3">
      <c r="A14" s="541"/>
      <c r="B14" s="542"/>
      <c r="C14" s="541"/>
      <c r="D14" s="543" t="s">
        <v>730</v>
      </c>
      <c r="E14" s="544" t="s">
        <v>731</v>
      </c>
      <c r="F14" s="544"/>
      <c r="G14" s="545" t="s">
        <v>711</v>
      </c>
      <c r="H14" s="544" t="s">
        <v>731</v>
      </c>
      <c r="I14" s="544"/>
    </row>
    <row r="15" spans="1:12" ht="21" customHeight="1" x14ac:dyDescent="0.2">
      <c r="A15" s="533" t="s">
        <v>714</v>
      </c>
      <c r="B15" s="533"/>
      <c r="C15" s="533"/>
      <c r="D15" s="32">
        <v>0</v>
      </c>
      <c r="E15" s="538" t="e">
        <f>D15/$D$15</f>
        <v>#DIV/0!</v>
      </c>
      <c r="F15" s="534"/>
      <c r="G15" s="546">
        <v>0</v>
      </c>
      <c r="H15" s="538" t="e">
        <f>G15/$G$15</f>
        <v>#DIV/0!</v>
      </c>
      <c r="I15" s="534"/>
    </row>
    <row r="16" spans="1:12" ht="21" customHeight="1" x14ac:dyDescent="0.2">
      <c r="A16" s="533" t="s">
        <v>732</v>
      </c>
      <c r="B16" s="533"/>
      <c r="C16" s="533"/>
      <c r="D16" s="32">
        <v>0</v>
      </c>
      <c r="E16" s="538" t="e">
        <f>D16/$D$15</f>
        <v>#DIV/0!</v>
      </c>
      <c r="F16" s="534"/>
      <c r="G16" s="546">
        <v>0</v>
      </c>
      <c r="H16" s="538" t="e">
        <f>G16/$G$15</f>
        <v>#DIV/0!</v>
      </c>
      <c r="I16" s="534"/>
    </row>
    <row r="17" spans="1:9" ht="21" customHeight="1" x14ac:dyDescent="0.2">
      <c r="A17" s="533" t="s">
        <v>733</v>
      </c>
      <c r="B17" s="533"/>
      <c r="C17" s="533"/>
      <c r="D17" s="32">
        <v>0</v>
      </c>
      <c r="E17" s="538" t="e">
        <f>D17/$D$15</f>
        <v>#DIV/0!</v>
      </c>
      <c r="F17" s="534"/>
      <c r="G17" s="546">
        <v>0</v>
      </c>
      <c r="H17" s="538" t="e">
        <f t="shared" ref="H17:H19" si="0">G17/$G$15</f>
        <v>#DIV/0!</v>
      </c>
      <c r="I17" s="534"/>
    </row>
    <row r="18" spans="1:9" ht="21" customHeight="1" x14ac:dyDescent="0.2">
      <c r="A18" s="533" t="s">
        <v>734</v>
      </c>
      <c r="B18" s="533"/>
      <c r="C18" s="533"/>
      <c r="D18" s="32">
        <v>0</v>
      </c>
      <c r="E18" s="538" t="e">
        <f>D18/$D$15</f>
        <v>#DIV/0!</v>
      </c>
      <c r="F18" s="534"/>
      <c r="G18" s="546">
        <v>0</v>
      </c>
      <c r="H18" s="538" t="e">
        <f t="shared" si="0"/>
        <v>#DIV/0!</v>
      </c>
      <c r="I18" s="534"/>
    </row>
    <row r="19" spans="1:9" ht="21" customHeight="1" x14ac:dyDescent="0.2">
      <c r="A19" s="533" t="s">
        <v>715</v>
      </c>
      <c r="B19" s="533"/>
      <c r="C19" s="533"/>
      <c r="D19" s="32">
        <f>SUM(D16:D18)</f>
        <v>0</v>
      </c>
      <c r="E19" s="538" t="e">
        <f>D19/$D$15</f>
        <v>#DIV/0!</v>
      </c>
      <c r="F19" s="534"/>
      <c r="G19" s="546">
        <f>SUM(G16:G18)</f>
        <v>0</v>
      </c>
      <c r="H19" s="538" t="e">
        <f t="shared" si="0"/>
        <v>#DIV/0!</v>
      </c>
      <c r="I19" s="534"/>
    </row>
    <row r="20" spans="1:9" ht="21" customHeight="1" x14ac:dyDescent="0.2">
      <c r="A20" s="415" t="s">
        <v>735</v>
      </c>
      <c r="B20" s="415"/>
      <c r="C20" s="415"/>
      <c r="D20" s="139">
        <f>D19-D15</f>
        <v>0</v>
      </c>
      <c r="E20" s="538" t="e">
        <f t="shared" ref="E20" si="1">E19-E15</f>
        <v>#DIV/0!</v>
      </c>
      <c r="F20" s="474"/>
      <c r="G20" s="547">
        <f>G19-G15</f>
        <v>0</v>
      </c>
      <c r="H20" s="538" t="e">
        <f t="shared" ref="H20" si="2">H19-H15</f>
        <v>#DIV/0!</v>
      </c>
      <c r="I20" s="474"/>
    </row>
    <row r="23" spans="1:9" ht="14.25" customHeight="1" x14ac:dyDescent="0.2">
      <c r="A23" s="728" t="s">
        <v>736</v>
      </c>
      <c r="B23" s="728"/>
      <c r="C23" s="728"/>
      <c r="D23" s="728"/>
      <c r="E23" s="728"/>
      <c r="F23" s="728"/>
      <c r="G23" s="728"/>
      <c r="H23" s="728"/>
      <c r="I23" s="728"/>
    </row>
    <row r="24" spans="1:9" ht="26.25" customHeight="1" x14ac:dyDescent="0.2">
      <c r="A24" s="729" t="s">
        <v>107</v>
      </c>
      <c r="B24" s="729"/>
      <c r="C24" s="729"/>
      <c r="D24" s="729"/>
      <c r="E24" s="729"/>
      <c r="F24" s="729"/>
      <c r="G24" s="729"/>
      <c r="H24" s="729"/>
      <c r="I24" s="729"/>
    </row>
    <row r="25" spans="1:9" x14ac:dyDescent="0.2">
      <c r="A25" s="295"/>
      <c r="B25" s="295"/>
      <c r="C25" s="295"/>
      <c r="D25" s="295"/>
      <c r="E25" s="295"/>
      <c r="F25" s="295"/>
      <c r="G25" s="295"/>
      <c r="H25" s="295"/>
      <c r="I25" s="295"/>
    </row>
    <row r="26" spans="1:9" x14ac:dyDescent="0.2">
      <c r="A26" s="295"/>
      <c r="B26" s="295"/>
      <c r="C26" s="295"/>
      <c r="D26" s="295"/>
      <c r="E26" s="295"/>
      <c r="F26" s="295"/>
      <c r="G26" s="295"/>
      <c r="H26" s="295"/>
      <c r="I26" s="295"/>
    </row>
    <row r="27" spans="1:9" x14ac:dyDescent="0.2">
      <c r="A27" s="540" t="s">
        <v>737</v>
      </c>
      <c r="B27" s="315"/>
      <c r="C27" s="295"/>
      <c r="D27" s="295"/>
      <c r="E27" s="295"/>
      <c r="F27" s="295"/>
      <c r="G27" s="295"/>
      <c r="H27" s="295"/>
      <c r="I27" s="295"/>
    </row>
    <row r="28" spans="1:9" x14ac:dyDescent="0.2">
      <c r="A28" s="315" t="s">
        <v>720</v>
      </c>
      <c r="B28" s="315" t="s">
        <v>738</v>
      </c>
    </row>
    <row r="29" spans="1:9" x14ac:dyDescent="0.2">
      <c r="A29" s="315"/>
      <c r="B29" s="315" t="s">
        <v>739</v>
      </c>
    </row>
    <row r="30" spans="1:9" x14ac:dyDescent="0.2">
      <c r="A30" s="315" t="s">
        <v>723</v>
      </c>
      <c r="B30" s="315" t="s">
        <v>740</v>
      </c>
    </row>
    <row r="31" spans="1:9" x14ac:dyDescent="0.2">
      <c r="A31" s="315" t="s">
        <v>741</v>
      </c>
      <c r="B31" s="315" t="s">
        <v>742</v>
      </c>
    </row>
    <row r="32" spans="1:9" x14ac:dyDescent="0.2">
      <c r="A32" s="315" t="s">
        <v>743</v>
      </c>
      <c r="B32" s="315" t="s">
        <v>744</v>
      </c>
    </row>
    <row r="33" spans="1:2" ht="6" customHeight="1" x14ac:dyDescent="0.2">
      <c r="A33" s="78"/>
      <c r="B33" s="315"/>
    </row>
    <row r="34" spans="1:2" x14ac:dyDescent="0.2">
      <c r="A34" s="315" t="s">
        <v>726</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E10"/>
  <sheetViews>
    <sheetView showGridLines="0" zoomScaleNormal="100" workbookViewId="0"/>
  </sheetViews>
  <sheetFormatPr baseColWidth="10" defaultColWidth="11" defaultRowHeight="12" x14ac:dyDescent="0.2"/>
  <cols>
    <col min="1" max="1" width="4.625" style="79" customWidth="1"/>
    <col min="2" max="2" width="21.125" style="78" customWidth="1"/>
    <col min="3" max="3" width="36.25" style="78" bestFit="1" customWidth="1"/>
    <col min="4" max="5" width="14.625" style="78" customWidth="1"/>
    <col min="6" max="6" width="11" style="78"/>
    <col min="7" max="7" width="12.125" style="78" customWidth="1"/>
    <col min="8" max="16384" width="11" style="78"/>
  </cols>
  <sheetData>
    <row r="1" spans="1:5" ht="22.5" x14ac:dyDescent="0.2">
      <c r="A1" s="76" t="s">
        <v>551</v>
      </c>
      <c r="B1" s="77"/>
    </row>
    <row r="2" spans="1:5" ht="12" customHeight="1" x14ac:dyDescent="0.2"/>
    <row r="3" spans="1:5" ht="12" customHeight="1" x14ac:dyDescent="0.2">
      <c r="A3" s="79" t="s">
        <v>552</v>
      </c>
    </row>
    <row r="4" spans="1:5" ht="12" customHeight="1" x14ac:dyDescent="0.2"/>
    <row r="5" spans="1:5" s="81" customFormat="1" ht="12" customHeight="1" x14ac:dyDescent="0.2">
      <c r="A5" s="80" t="s">
        <v>311</v>
      </c>
      <c r="B5" s="80" t="s">
        <v>314</v>
      </c>
    </row>
    <row r="6" spans="1:5" s="81" customFormat="1" ht="12" customHeight="1" x14ac:dyDescent="0.2">
      <c r="A6" s="80" t="s">
        <v>312</v>
      </c>
      <c r="B6" s="80" t="s">
        <v>315</v>
      </c>
    </row>
    <row r="7" spans="1:5" s="81" customFormat="1" ht="12" customHeight="1" x14ac:dyDescent="0.2">
      <c r="A7" s="80" t="s">
        <v>313</v>
      </c>
      <c r="B7" s="80" t="s">
        <v>316</v>
      </c>
    </row>
    <row r="8" spans="1:5" ht="12" customHeight="1" x14ac:dyDescent="0.2">
      <c r="A8" s="79" t="s">
        <v>310</v>
      </c>
      <c r="B8" s="78" t="s">
        <v>107</v>
      </c>
    </row>
    <row r="9" spans="1:5" x14ac:dyDescent="0.2">
      <c r="B9" s="82"/>
    </row>
    <row r="10" spans="1:5" x14ac:dyDescent="0.2">
      <c r="A10" s="78"/>
      <c r="E10" s="83"/>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dimension ref="A1:L36"/>
  <sheetViews>
    <sheetView showGridLines="0" zoomScaleNormal="100" workbookViewId="0"/>
  </sheetViews>
  <sheetFormatPr baseColWidth="10" defaultColWidth="11" defaultRowHeight="12" x14ac:dyDescent="0.2"/>
  <cols>
    <col min="1" max="1" width="5.875" style="79" customWidth="1"/>
    <col min="2" max="2" width="9.5" style="78" bestFit="1" customWidth="1"/>
    <col min="3" max="3" width="9.25" style="100" customWidth="1"/>
    <col min="4" max="4" width="11.625" style="140" bestFit="1" customWidth="1"/>
    <col min="5" max="5" width="13.875" style="140" bestFit="1" customWidth="1"/>
    <col min="6" max="6" width="11.25" style="100" bestFit="1" customWidth="1"/>
    <col min="7" max="7" width="8.5" style="140" bestFit="1" customWidth="1"/>
    <col min="8" max="8" width="15.375" style="78" bestFit="1" customWidth="1"/>
    <col min="9" max="9" width="12.75" style="78" bestFit="1" customWidth="1"/>
    <col min="10" max="11" width="9.375" style="78" customWidth="1"/>
    <col min="12" max="12" width="6.375" style="78" bestFit="1" customWidth="1"/>
    <col min="13" max="16384" width="11" style="78"/>
  </cols>
  <sheetData>
    <row r="1" spans="1:12" ht="22.5" x14ac:dyDescent="0.2">
      <c r="A1" s="76" t="s">
        <v>112</v>
      </c>
      <c r="B1" s="99"/>
    </row>
    <row r="2" spans="1:12" ht="12" customHeight="1" x14ac:dyDescent="0.2">
      <c r="A2" s="102"/>
      <c r="B2" s="102"/>
    </row>
    <row r="3" spans="1:12" ht="12" customHeight="1" x14ac:dyDescent="0.2">
      <c r="A3" s="102"/>
      <c r="B3" s="102"/>
    </row>
    <row r="4" spans="1:12" ht="12" customHeight="1" x14ac:dyDescent="0.2">
      <c r="A4" s="664" t="s">
        <v>702</v>
      </c>
      <c r="B4" s="664"/>
      <c r="C4" s="664"/>
      <c r="D4" s="664"/>
      <c r="E4" s="664"/>
      <c r="F4" s="664"/>
      <c r="G4" s="664"/>
      <c r="H4" s="664"/>
      <c r="I4" s="664"/>
      <c r="J4" s="664"/>
      <c r="K4" s="664"/>
      <c r="L4" s="664"/>
    </row>
    <row r="5" spans="1:12" s="36" customFormat="1" ht="12" customHeight="1" x14ac:dyDescent="0.2">
      <c r="A5" s="665"/>
      <c r="B5" s="665"/>
      <c r="C5" s="665"/>
      <c r="D5" s="665"/>
      <c r="E5" s="665"/>
      <c r="F5" s="665"/>
      <c r="G5" s="665"/>
      <c r="H5" s="665"/>
      <c r="I5" s="665"/>
      <c r="J5" s="665"/>
      <c r="K5" s="665"/>
      <c r="L5" s="665"/>
    </row>
    <row r="6" spans="1:12" s="36" customFormat="1" ht="12" customHeight="1" x14ac:dyDescent="0.2">
      <c r="A6" s="321"/>
      <c r="B6" s="321"/>
      <c r="C6" s="322"/>
      <c r="D6" s="143"/>
      <c r="E6" s="143"/>
      <c r="F6" s="523"/>
      <c r="G6" s="327"/>
    </row>
    <row r="7" spans="1:12" s="97" customFormat="1" ht="24" customHeight="1" x14ac:dyDescent="0.2">
      <c r="A7" s="678" t="s">
        <v>745</v>
      </c>
      <c r="B7" s="678"/>
      <c r="C7" s="678"/>
      <c r="D7" s="678"/>
      <c r="E7" s="678"/>
      <c r="F7" s="678"/>
      <c r="G7" s="678"/>
      <c r="H7" s="678"/>
      <c r="I7" s="678"/>
      <c r="J7" s="678"/>
      <c r="K7" s="678"/>
      <c r="L7" s="678"/>
    </row>
    <row r="8" spans="1:12" s="36" customFormat="1" ht="12" customHeight="1" x14ac:dyDescent="0.2">
      <c r="A8" s="321"/>
      <c r="B8" s="321"/>
      <c r="C8" s="322"/>
      <c r="D8" s="143"/>
      <c r="E8" s="143"/>
      <c r="F8" s="523"/>
      <c r="G8" s="327"/>
    </row>
    <row r="9" spans="1:12" s="36" customFormat="1" ht="12" customHeight="1" x14ac:dyDescent="0.2">
      <c r="A9" s="321"/>
      <c r="B9" s="321"/>
      <c r="C9" s="322"/>
      <c r="D9" s="143"/>
      <c r="E9" s="143"/>
      <c r="F9" s="523"/>
      <c r="G9" s="327"/>
    </row>
    <row r="10" spans="1:12" x14ac:dyDescent="0.2">
      <c r="A10" s="548" t="s">
        <v>705</v>
      </c>
      <c r="B10" s="549" t="s">
        <v>746</v>
      </c>
      <c r="C10" s="549" t="s">
        <v>747</v>
      </c>
      <c r="D10" s="550" t="s">
        <v>748</v>
      </c>
      <c r="E10" s="551" t="s">
        <v>749</v>
      </c>
      <c r="F10" s="550" t="s">
        <v>750</v>
      </c>
      <c r="G10" s="550" t="s">
        <v>751</v>
      </c>
      <c r="H10" s="550" t="s">
        <v>752</v>
      </c>
      <c r="I10" s="551" t="s">
        <v>750</v>
      </c>
      <c r="J10" s="550" t="s">
        <v>753</v>
      </c>
      <c r="K10" s="550" t="s">
        <v>754</v>
      </c>
      <c r="L10" s="550" t="s">
        <v>755</v>
      </c>
    </row>
    <row r="11" spans="1:12" x14ac:dyDescent="0.2">
      <c r="A11" s="552"/>
      <c r="B11" s="553" t="s">
        <v>756</v>
      </c>
      <c r="C11" s="553" t="s">
        <v>757</v>
      </c>
      <c r="D11" s="554" t="s">
        <v>758</v>
      </c>
      <c r="E11" s="555" t="s">
        <v>759</v>
      </c>
      <c r="F11" s="554" t="s">
        <v>760</v>
      </c>
      <c r="G11" s="554" t="s">
        <v>748</v>
      </c>
      <c r="H11" s="554" t="s">
        <v>761</v>
      </c>
      <c r="I11" s="555" t="s">
        <v>762</v>
      </c>
      <c r="J11" s="554" t="s">
        <v>763</v>
      </c>
      <c r="K11" s="554" t="s">
        <v>764</v>
      </c>
      <c r="L11" s="554" t="s">
        <v>765</v>
      </c>
    </row>
    <row r="12" spans="1:12" x14ac:dyDescent="0.2">
      <c r="A12" s="552"/>
      <c r="B12" s="553"/>
      <c r="C12" s="553" t="s">
        <v>705</v>
      </c>
      <c r="D12" s="554" t="s">
        <v>766</v>
      </c>
      <c r="E12" s="555" t="s">
        <v>767</v>
      </c>
      <c r="F12" s="554"/>
      <c r="G12" s="554"/>
      <c r="H12" s="554" t="s">
        <v>751</v>
      </c>
      <c r="I12" s="555"/>
      <c r="J12" s="554" t="s">
        <v>768</v>
      </c>
      <c r="K12" s="554" t="s">
        <v>769</v>
      </c>
      <c r="L12" s="554"/>
    </row>
    <row r="13" spans="1:12" s="394" customFormat="1" ht="11.25" x14ac:dyDescent="0.2">
      <c r="A13" s="313"/>
      <c r="B13" s="556"/>
      <c r="C13" s="556"/>
      <c r="D13" s="556"/>
      <c r="E13" s="557">
        <v>1</v>
      </c>
      <c r="F13" s="556"/>
      <c r="G13" s="556" t="s">
        <v>212</v>
      </c>
      <c r="H13" s="556"/>
      <c r="I13" s="557" t="s">
        <v>770</v>
      </c>
      <c r="J13" s="556" t="s">
        <v>771</v>
      </c>
      <c r="K13" s="556"/>
      <c r="L13" s="556" t="s">
        <v>772</v>
      </c>
    </row>
    <row r="14" spans="1:12" x14ac:dyDescent="0.2">
      <c r="B14" s="558"/>
      <c r="C14" s="558"/>
      <c r="D14" s="559"/>
      <c r="E14" s="560"/>
      <c r="F14" s="559"/>
      <c r="G14" s="559"/>
      <c r="H14" s="559"/>
      <c r="I14" s="560"/>
      <c r="J14" s="559"/>
      <c r="K14" s="559"/>
      <c r="L14" s="559"/>
    </row>
    <row r="15" spans="1:12" x14ac:dyDescent="0.2">
      <c r="B15" s="558"/>
      <c r="C15" s="558"/>
      <c r="D15" s="559"/>
      <c r="E15" s="560"/>
      <c r="F15" s="559"/>
      <c r="G15" s="559"/>
      <c r="H15" s="559"/>
      <c r="I15" s="560"/>
      <c r="J15" s="559"/>
      <c r="K15" s="559"/>
      <c r="L15" s="559"/>
    </row>
    <row r="16" spans="1:12" x14ac:dyDescent="0.2">
      <c r="B16" s="558"/>
      <c r="C16" s="558"/>
      <c r="D16" s="559"/>
      <c r="E16" s="560"/>
      <c r="F16" s="559"/>
      <c r="G16" s="559"/>
      <c r="H16" s="559"/>
      <c r="I16" s="560"/>
      <c r="J16" s="559"/>
      <c r="K16" s="559"/>
      <c r="L16" s="559"/>
    </row>
    <row r="17" spans="1:12" x14ac:dyDescent="0.2">
      <c r="B17" s="558"/>
      <c r="C17" s="558"/>
      <c r="D17" s="559"/>
      <c r="E17" s="560"/>
      <c r="F17" s="559"/>
      <c r="G17" s="559"/>
      <c r="H17" s="559"/>
      <c r="I17" s="560"/>
      <c r="J17" s="559"/>
      <c r="K17" s="559"/>
      <c r="L17" s="559"/>
    </row>
    <row r="18" spans="1:12" x14ac:dyDescent="0.2">
      <c r="B18" s="558"/>
      <c r="C18" s="558"/>
      <c r="D18" s="559"/>
      <c r="E18" s="560"/>
      <c r="F18" s="559"/>
      <c r="G18" s="559"/>
      <c r="H18" s="559"/>
      <c r="I18" s="560"/>
      <c r="J18" s="559"/>
      <c r="K18" s="559"/>
      <c r="L18" s="559"/>
    </row>
    <row r="19" spans="1:12" x14ac:dyDescent="0.2">
      <c r="B19" s="558"/>
      <c r="C19" s="558"/>
      <c r="D19" s="559"/>
      <c r="E19" s="560"/>
      <c r="F19" s="559"/>
      <c r="G19" s="559"/>
      <c r="H19" s="559"/>
      <c r="I19" s="560"/>
      <c r="J19" s="559"/>
      <c r="K19" s="559"/>
      <c r="L19" s="559"/>
    </row>
    <row r="20" spans="1:12" x14ac:dyDescent="0.2">
      <c r="B20" s="558"/>
      <c r="C20" s="558"/>
      <c r="D20" s="559"/>
      <c r="E20" s="560"/>
      <c r="F20" s="559"/>
      <c r="G20" s="559"/>
      <c r="H20" s="559"/>
      <c r="I20" s="560"/>
      <c r="J20" s="559"/>
      <c r="K20" s="559"/>
      <c r="L20" s="559"/>
    </row>
    <row r="21" spans="1:12" x14ac:dyDescent="0.2">
      <c r="B21" s="558"/>
      <c r="C21" s="558"/>
      <c r="D21" s="559"/>
      <c r="E21" s="560"/>
      <c r="F21" s="559"/>
      <c r="G21" s="559"/>
      <c r="H21" s="559"/>
      <c r="I21" s="560"/>
      <c r="J21" s="559"/>
      <c r="K21" s="559"/>
      <c r="L21" s="559"/>
    </row>
    <row r="22" spans="1:12" x14ac:dyDescent="0.2">
      <c r="B22" s="558"/>
      <c r="C22" s="558"/>
      <c r="D22" s="559"/>
      <c r="E22" s="560"/>
      <c r="F22" s="559"/>
      <c r="G22" s="559"/>
      <c r="H22" s="559"/>
      <c r="I22" s="560"/>
      <c r="J22" s="559"/>
      <c r="K22" s="559"/>
      <c r="L22" s="559"/>
    </row>
    <row r="23" spans="1:12" x14ac:dyDescent="0.2">
      <c r="A23" s="223"/>
      <c r="B23" s="561"/>
      <c r="C23" s="561"/>
      <c r="D23" s="562"/>
      <c r="E23" s="563"/>
      <c r="F23" s="562"/>
      <c r="G23" s="562"/>
      <c r="H23" s="562"/>
      <c r="I23" s="563"/>
      <c r="J23" s="562"/>
      <c r="K23" s="562"/>
      <c r="L23" s="562"/>
    </row>
    <row r="24" spans="1:12" x14ac:dyDescent="0.2">
      <c r="B24" s="558"/>
      <c r="C24" s="558"/>
      <c r="D24" s="559"/>
      <c r="E24" s="564"/>
      <c r="F24" s="559"/>
      <c r="G24" s="559"/>
      <c r="H24" s="559"/>
      <c r="I24" s="564"/>
      <c r="J24" s="559"/>
      <c r="K24" s="559"/>
      <c r="L24" s="559"/>
    </row>
    <row r="25" spans="1:12" x14ac:dyDescent="0.2">
      <c r="B25" s="558"/>
      <c r="C25" s="558"/>
      <c r="D25" s="559"/>
      <c r="E25" s="564"/>
      <c r="F25" s="559"/>
      <c r="G25" s="559"/>
      <c r="H25" s="559"/>
      <c r="I25" s="564"/>
      <c r="J25" s="559"/>
      <c r="K25" s="559"/>
      <c r="L25" s="559"/>
    </row>
    <row r="26" spans="1:12" x14ac:dyDescent="0.2">
      <c r="A26" s="82" t="s">
        <v>773</v>
      </c>
      <c r="B26" s="82"/>
      <c r="C26" s="82"/>
      <c r="D26" s="82"/>
      <c r="E26" s="82"/>
      <c r="F26" s="82"/>
      <c r="G26" s="82"/>
    </row>
    <row r="27" spans="1:12" x14ac:dyDescent="0.2">
      <c r="A27" s="79" t="s">
        <v>774</v>
      </c>
      <c r="B27" s="79" t="s">
        <v>775</v>
      </c>
    </row>
    <row r="28" spans="1:12" x14ac:dyDescent="0.2">
      <c r="A28" s="79" t="s">
        <v>197</v>
      </c>
      <c r="B28" s="79" t="s">
        <v>776</v>
      </c>
    </row>
    <row r="29" spans="1:12" x14ac:dyDescent="0.2">
      <c r="A29" s="79" t="s">
        <v>212</v>
      </c>
      <c r="B29" s="79" t="s">
        <v>777</v>
      </c>
    </row>
    <row r="30" spans="1:12" x14ac:dyDescent="0.2">
      <c r="A30" s="79" t="s">
        <v>770</v>
      </c>
      <c r="B30" s="79" t="s">
        <v>778</v>
      </c>
    </row>
    <row r="31" spans="1:12" x14ac:dyDescent="0.2">
      <c r="A31" s="79" t="s">
        <v>771</v>
      </c>
      <c r="B31" s="79" t="s">
        <v>779</v>
      </c>
    </row>
    <row r="32" spans="1:12" x14ac:dyDescent="0.2">
      <c r="A32" s="79" t="s">
        <v>772</v>
      </c>
      <c r="B32" s="79" t="s">
        <v>780</v>
      </c>
    </row>
    <row r="33" spans="1:1" x14ac:dyDescent="0.2">
      <c r="A33" s="78"/>
    </row>
    <row r="34" spans="1:1" x14ac:dyDescent="0.2">
      <c r="A34" s="78"/>
    </row>
    <row r="35" spans="1:1" x14ac:dyDescent="0.2">
      <c r="A35" s="78"/>
    </row>
    <row r="36" spans="1:1" x14ac:dyDescent="0.2">
      <c r="A36" s="78"/>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A1:G24"/>
  <sheetViews>
    <sheetView zoomScaleNormal="100" workbookViewId="0"/>
  </sheetViews>
  <sheetFormatPr baseColWidth="10" defaultColWidth="11" defaultRowHeight="12.75" x14ac:dyDescent="0.2"/>
  <cols>
    <col min="1" max="1" width="4.625" style="2" customWidth="1"/>
    <col min="2" max="2" width="35.625" style="1" customWidth="1"/>
    <col min="3" max="3" width="11" style="1"/>
    <col min="4" max="4" width="34.125" style="1" customWidth="1"/>
    <col min="5" max="6" width="11" style="1"/>
    <col min="7" max="7" width="16.125" style="1" customWidth="1"/>
    <col min="8" max="8" width="12.125" style="1" customWidth="1"/>
    <col min="9" max="16384" width="11" style="1"/>
  </cols>
  <sheetData>
    <row r="1" spans="1:7" x14ac:dyDescent="0.2">
      <c r="A1" s="73"/>
    </row>
    <row r="10" spans="1:7" x14ac:dyDescent="0.2">
      <c r="B10" s="4"/>
      <c r="G10" s="75"/>
    </row>
    <row r="11" spans="1:7" x14ac:dyDescent="0.2">
      <c r="G11" s="75"/>
    </row>
    <row r="12" spans="1:7" x14ac:dyDescent="0.2">
      <c r="D12" s="4"/>
      <c r="E12" s="4"/>
      <c r="F12" s="4"/>
      <c r="G12" s="5"/>
    </row>
    <row r="14" spans="1:7" x14ac:dyDescent="0.2">
      <c r="B14" s="4"/>
      <c r="G14" s="75"/>
    </row>
    <row r="15" spans="1:7" x14ac:dyDescent="0.2">
      <c r="G15" s="75"/>
    </row>
    <row r="16" spans="1:7" x14ac:dyDescent="0.2">
      <c r="D16" s="4"/>
      <c r="E16" s="4"/>
      <c r="F16" s="4"/>
      <c r="G16" s="5"/>
    </row>
    <row r="17" spans="1:7" ht="42.75" x14ac:dyDescent="0.2">
      <c r="A17" s="74" t="s">
        <v>251</v>
      </c>
    </row>
    <row r="18" spans="1:7" x14ac:dyDescent="0.2">
      <c r="B18" s="4"/>
      <c r="G18" s="75"/>
    </row>
    <row r="19" spans="1:7" x14ac:dyDescent="0.2">
      <c r="G19" s="75"/>
    </row>
    <row r="20" spans="1:7" x14ac:dyDescent="0.2">
      <c r="D20" s="4"/>
      <c r="E20" s="4"/>
      <c r="F20" s="4"/>
      <c r="G20" s="5"/>
    </row>
    <row r="22" spans="1:7" s="4" customFormat="1" x14ac:dyDescent="0.2">
      <c r="A22" s="73"/>
      <c r="G22" s="5"/>
    </row>
    <row r="23" spans="1:7" x14ac:dyDescent="0.2">
      <c r="A23" s="1"/>
    </row>
    <row r="24" spans="1:7" x14ac:dyDescent="0.2">
      <c r="A24" s="1"/>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dimension ref="A1:G19"/>
  <sheetViews>
    <sheetView showGridLines="0" zoomScaleNormal="100" workbookViewId="0"/>
  </sheetViews>
  <sheetFormatPr baseColWidth="10" defaultColWidth="11" defaultRowHeight="12" x14ac:dyDescent="0.2"/>
  <cols>
    <col min="1" max="1" width="12.625" style="79" customWidth="1"/>
    <col min="2" max="4" width="12.625" style="140" customWidth="1"/>
    <col min="5" max="5" width="1.625" style="140" customWidth="1"/>
    <col min="6" max="6" width="70.875" style="78" customWidth="1"/>
    <col min="7" max="7" width="11" style="78"/>
    <col min="8" max="8" width="12.125" style="78" customWidth="1"/>
    <col min="9" max="16384" width="11" style="78"/>
  </cols>
  <sheetData>
    <row r="1" spans="1:7" ht="22.5" x14ac:dyDescent="0.2">
      <c r="A1" s="76" t="s">
        <v>44</v>
      </c>
      <c r="B1" s="99"/>
      <c r="C1" s="99"/>
      <c r="D1" s="101"/>
      <c r="E1" s="100"/>
      <c r="F1" s="100"/>
    </row>
    <row r="2" spans="1:7" ht="12" customHeight="1" x14ac:dyDescent="0.2">
      <c r="A2" s="102"/>
      <c r="B2" s="102"/>
      <c r="C2" s="102"/>
      <c r="D2" s="101"/>
      <c r="E2" s="100"/>
      <c r="F2" s="100"/>
    </row>
    <row r="3" spans="1:7" ht="12" customHeight="1" x14ac:dyDescent="0.2">
      <c r="A3" s="102"/>
      <c r="B3" s="102"/>
      <c r="C3" s="102"/>
      <c r="D3" s="101"/>
      <c r="E3" s="100"/>
      <c r="F3" s="100"/>
    </row>
    <row r="4" spans="1:7" s="82" customFormat="1" ht="25.5" customHeight="1" x14ac:dyDescent="0.2">
      <c r="A4" s="319" t="s">
        <v>141</v>
      </c>
      <c r="B4" s="179"/>
      <c r="C4" s="226"/>
      <c r="D4" s="180"/>
      <c r="E4" s="180"/>
      <c r="F4" s="180"/>
    </row>
    <row r="5" spans="1:7" s="82" customFormat="1" ht="12" customHeight="1" x14ac:dyDescent="0.2">
      <c r="A5" s="323"/>
      <c r="B5" s="102"/>
      <c r="D5" s="109"/>
      <c r="E5" s="109"/>
      <c r="F5" s="109"/>
    </row>
    <row r="6" spans="1:7" ht="12" customHeight="1" x14ac:dyDescent="0.2"/>
    <row r="7" spans="1:7" ht="12" customHeight="1" x14ac:dyDescent="0.2">
      <c r="A7" s="730">
        <v>0</v>
      </c>
      <c r="B7" s="227" t="s">
        <v>71</v>
      </c>
      <c r="C7" s="225"/>
      <c r="D7" s="225"/>
      <c r="E7" s="225"/>
      <c r="F7" s="225"/>
      <c r="G7" s="79"/>
    </row>
    <row r="8" spans="1:7" ht="12" customHeight="1" x14ac:dyDescent="0.2">
      <c r="A8" s="730"/>
      <c r="B8" s="228" t="s">
        <v>162</v>
      </c>
      <c r="C8" s="225"/>
      <c r="D8" s="225"/>
      <c r="E8" s="225"/>
      <c r="F8" s="225"/>
      <c r="G8" s="79"/>
    </row>
    <row r="9" spans="1:7" ht="12" customHeight="1" x14ac:dyDescent="0.2">
      <c r="A9" s="730"/>
      <c r="B9" s="731" t="s">
        <v>692</v>
      </c>
      <c r="C9" s="731"/>
      <c r="D9" s="731"/>
      <c r="E9" s="731"/>
      <c r="F9" s="731"/>
      <c r="G9" s="79"/>
    </row>
    <row r="10" spans="1:7" ht="12" customHeight="1" x14ac:dyDescent="0.2">
      <c r="A10" s="730"/>
      <c r="B10" s="731"/>
      <c r="C10" s="731"/>
      <c r="D10" s="731"/>
      <c r="E10" s="731"/>
      <c r="F10" s="731"/>
      <c r="G10" s="79"/>
    </row>
    <row r="11" spans="1:7" ht="12" customHeight="1" x14ac:dyDescent="0.2">
      <c r="A11" s="730"/>
      <c r="B11" s="731"/>
      <c r="C11" s="731"/>
      <c r="D11" s="731"/>
      <c r="E11" s="731"/>
      <c r="F11" s="731"/>
      <c r="G11" s="79"/>
    </row>
    <row r="12" spans="1:7" ht="12" customHeight="1" x14ac:dyDescent="0.2"/>
    <row r="13" spans="1:7" ht="12" customHeight="1" x14ac:dyDescent="0.2"/>
    <row r="14" spans="1:7" ht="12" customHeight="1" x14ac:dyDescent="0.2"/>
    <row r="15" spans="1:7" s="82" customFormat="1" ht="12" customHeight="1" x14ac:dyDescent="0.2">
      <c r="A15" s="102" t="s">
        <v>121</v>
      </c>
      <c r="B15" s="100" t="s">
        <v>421</v>
      </c>
      <c r="C15" s="100" t="s">
        <v>426</v>
      </c>
      <c r="D15" s="100" t="s">
        <v>163</v>
      </c>
      <c r="E15" s="100"/>
    </row>
    <row r="16" spans="1:7" ht="12" customHeight="1" x14ac:dyDescent="0.2"/>
    <row r="17" spans="1:6" ht="12" customHeight="1" x14ac:dyDescent="0.2">
      <c r="A17" s="79" t="s">
        <v>693</v>
      </c>
      <c r="B17" s="185">
        <v>0</v>
      </c>
      <c r="C17" s="185">
        <v>0</v>
      </c>
      <c r="D17" s="185">
        <f>C17-B17</f>
        <v>0</v>
      </c>
      <c r="E17" s="185"/>
      <c r="F17" s="80" t="s">
        <v>495</v>
      </c>
    </row>
    <row r="18" spans="1:6" ht="12" customHeight="1" x14ac:dyDescent="0.2">
      <c r="A18" s="79" t="s">
        <v>107</v>
      </c>
    </row>
    <row r="19" spans="1:6" s="79" customFormat="1" ht="12.75" customHeight="1" x14ac:dyDescent="0.2">
      <c r="B19" s="140"/>
      <c r="C19" s="140"/>
      <c r="D19" s="140"/>
      <c r="E19" s="140"/>
      <c r="F19" s="78"/>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dimension ref="A1:J32"/>
  <sheetViews>
    <sheetView showGridLines="0" zoomScaleNormal="100" workbookViewId="0"/>
  </sheetViews>
  <sheetFormatPr baseColWidth="10" defaultColWidth="11" defaultRowHeight="12" x14ac:dyDescent="0.2"/>
  <cols>
    <col min="1" max="1" width="4.625" style="78" customWidth="1"/>
    <col min="2" max="2" width="48.75" style="78" customWidth="1"/>
    <col min="3" max="8" width="11.625" style="82" customWidth="1"/>
    <col min="9" max="10" width="11" style="111"/>
    <col min="11" max="16384" width="11" style="78"/>
  </cols>
  <sheetData>
    <row r="1" spans="1:8" s="78" customFormat="1" ht="22.5" x14ac:dyDescent="0.2">
      <c r="A1" s="76" t="s">
        <v>44</v>
      </c>
      <c r="B1" s="99"/>
      <c r="C1" s="100"/>
      <c r="D1" s="100"/>
      <c r="E1" s="100"/>
      <c r="F1" s="100"/>
      <c r="G1" s="101"/>
      <c r="H1" s="101"/>
    </row>
    <row r="2" spans="1:8" s="78" customFormat="1" ht="12" customHeight="1" x14ac:dyDescent="0.2">
      <c r="A2" s="102"/>
      <c r="B2" s="102"/>
      <c r="C2" s="100"/>
      <c r="D2" s="100"/>
      <c r="E2" s="100"/>
      <c r="F2" s="100"/>
      <c r="G2" s="101"/>
      <c r="H2" s="101"/>
    </row>
    <row r="3" spans="1:8" s="78" customFormat="1" ht="12" customHeight="1" x14ac:dyDescent="0.2">
      <c r="A3" s="102"/>
      <c r="B3" s="102"/>
      <c r="C3" s="100"/>
      <c r="D3" s="100"/>
      <c r="E3" s="100"/>
      <c r="F3" s="100"/>
      <c r="G3" s="101"/>
      <c r="H3" s="101"/>
    </row>
    <row r="4" spans="1:8" s="105" customFormat="1" ht="12" customHeight="1" x14ac:dyDescent="0.2">
      <c r="A4" s="664" t="s">
        <v>499</v>
      </c>
      <c r="B4" s="664"/>
      <c r="C4" s="659" t="s">
        <v>421</v>
      </c>
      <c r="D4" s="659"/>
      <c r="E4" s="669" t="s">
        <v>426</v>
      </c>
      <c r="F4" s="669"/>
      <c r="G4" s="669" t="s">
        <v>427</v>
      </c>
      <c r="H4" s="669"/>
    </row>
    <row r="5" spans="1:8" s="105" customFormat="1" ht="12" customHeight="1" x14ac:dyDescent="0.2">
      <c r="A5" s="665"/>
      <c r="B5" s="665"/>
      <c r="C5" s="66" t="s">
        <v>80</v>
      </c>
      <c r="D5" s="66" t="s">
        <v>81</v>
      </c>
      <c r="E5" s="229" t="s">
        <v>80</v>
      </c>
      <c r="F5" s="229" t="s">
        <v>81</v>
      </c>
      <c r="G5" s="229" t="s">
        <v>80</v>
      </c>
      <c r="H5" s="229" t="s">
        <v>81</v>
      </c>
    </row>
    <row r="6" spans="1:8" s="78" customFormat="1" ht="12" customHeight="1" x14ac:dyDescent="0.2">
      <c r="A6" s="79"/>
      <c r="B6" s="79"/>
      <c r="C6" s="53"/>
      <c r="D6" s="53"/>
      <c r="E6" s="185"/>
      <c r="F6" s="185"/>
      <c r="G6" s="185"/>
      <c r="H6" s="185"/>
    </row>
    <row r="7" spans="1:8" ht="12" customHeight="1" x14ac:dyDescent="0.2">
      <c r="A7" s="79">
        <v>0</v>
      </c>
      <c r="B7" s="78" t="s">
        <v>71</v>
      </c>
      <c r="C7" s="53">
        <v>0</v>
      </c>
      <c r="D7" s="53">
        <v>0</v>
      </c>
      <c r="E7" s="185">
        <v>0</v>
      </c>
      <c r="F7" s="185">
        <v>0</v>
      </c>
      <c r="G7" s="185">
        <v>0</v>
      </c>
      <c r="H7" s="185">
        <v>0</v>
      </c>
    </row>
    <row r="8" spans="1:8" ht="12" customHeight="1" x14ac:dyDescent="0.2">
      <c r="A8" s="79"/>
      <c r="C8" s="53"/>
      <c r="D8" s="53"/>
      <c r="E8" s="185"/>
      <c r="F8" s="185"/>
      <c r="G8" s="185"/>
      <c r="H8" s="185"/>
    </row>
    <row r="9" spans="1:8" ht="12" customHeight="1" x14ac:dyDescent="0.2">
      <c r="A9" s="79">
        <v>1</v>
      </c>
      <c r="B9" s="78" t="s">
        <v>72</v>
      </c>
      <c r="C9" s="53">
        <v>0</v>
      </c>
      <c r="D9" s="53">
        <v>0</v>
      </c>
      <c r="E9" s="185">
        <v>0</v>
      </c>
      <c r="F9" s="185">
        <v>0</v>
      </c>
      <c r="G9" s="185">
        <v>0</v>
      </c>
      <c r="H9" s="185">
        <v>0</v>
      </c>
    </row>
    <row r="10" spans="1:8" ht="12" customHeight="1" x14ac:dyDescent="0.2">
      <c r="A10" s="79"/>
      <c r="B10" s="81"/>
      <c r="C10" s="53"/>
      <c r="D10" s="53"/>
      <c r="E10" s="185"/>
      <c r="F10" s="185"/>
      <c r="G10" s="185"/>
      <c r="H10" s="185"/>
    </row>
    <row r="11" spans="1:8" ht="12" customHeight="1" x14ac:dyDescent="0.2">
      <c r="A11" s="79">
        <v>2</v>
      </c>
      <c r="B11" s="78" t="s">
        <v>73</v>
      </c>
      <c r="C11" s="53">
        <v>0</v>
      </c>
      <c r="D11" s="53">
        <v>0</v>
      </c>
      <c r="E11" s="185">
        <v>0</v>
      </c>
      <c r="F11" s="185">
        <v>0</v>
      </c>
      <c r="G11" s="185">
        <v>0</v>
      </c>
      <c r="H11" s="185">
        <v>0</v>
      </c>
    </row>
    <row r="12" spans="1:8" ht="12" customHeight="1" x14ac:dyDescent="0.2">
      <c r="A12" s="79"/>
      <c r="C12" s="53"/>
      <c r="D12" s="53"/>
      <c r="E12" s="185"/>
      <c r="F12" s="185"/>
      <c r="G12" s="185"/>
      <c r="H12" s="185"/>
    </row>
    <row r="13" spans="1:8" ht="12" customHeight="1" x14ac:dyDescent="0.2">
      <c r="A13" s="79">
        <v>3</v>
      </c>
      <c r="B13" s="78" t="s">
        <v>74</v>
      </c>
      <c r="C13" s="53">
        <v>0</v>
      </c>
      <c r="D13" s="53">
        <v>0</v>
      </c>
      <c r="E13" s="185">
        <v>0</v>
      </c>
      <c r="F13" s="185">
        <v>0</v>
      </c>
      <c r="G13" s="185">
        <v>0</v>
      </c>
      <c r="H13" s="185">
        <v>0</v>
      </c>
    </row>
    <row r="14" spans="1:8" ht="12" customHeight="1" x14ac:dyDescent="0.2">
      <c r="A14" s="79"/>
      <c r="C14" s="53"/>
      <c r="D14" s="53"/>
      <c r="E14" s="185"/>
      <c r="F14" s="185"/>
      <c r="G14" s="185"/>
      <c r="H14" s="185"/>
    </row>
    <row r="15" spans="1:8" ht="12" customHeight="1" x14ac:dyDescent="0.2">
      <c r="A15" s="79">
        <v>4</v>
      </c>
      <c r="B15" s="78" t="s">
        <v>75</v>
      </c>
      <c r="C15" s="53">
        <v>0</v>
      </c>
      <c r="D15" s="53">
        <v>0</v>
      </c>
      <c r="E15" s="185">
        <v>0</v>
      </c>
      <c r="F15" s="185">
        <v>0</v>
      </c>
      <c r="G15" s="185">
        <v>0</v>
      </c>
      <c r="H15" s="185">
        <v>0</v>
      </c>
    </row>
    <row r="16" spans="1:8" ht="12" customHeight="1" x14ac:dyDescent="0.2">
      <c r="A16" s="79"/>
      <c r="C16" s="53"/>
      <c r="D16" s="53"/>
      <c r="E16" s="185"/>
      <c r="F16" s="185"/>
      <c r="G16" s="185"/>
      <c r="H16" s="185"/>
    </row>
    <row r="17" spans="1:8" ht="12" customHeight="1" x14ac:dyDescent="0.2">
      <c r="A17" s="79">
        <v>5</v>
      </c>
      <c r="B17" s="78" t="s">
        <v>76</v>
      </c>
      <c r="C17" s="53">
        <v>0</v>
      </c>
      <c r="D17" s="53">
        <v>0</v>
      </c>
      <c r="E17" s="185">
        <v>0</v>
      </c>
      <c r="F17" s="185">
        <v>0</v>
      </c>
      <c r="G17" s="185">
        <v>0</v>
      </c>
      <c r="H17" s="185">
        <v>0</v>
      </c>
    </row>
    <row r="18" spans="1:8" ht="12" customHeight="1" x14ac:dyDescent="0.2">
      <c r="A18" s="79"/>
      <c r="C18" s="53"/>
      <c r="D18" s="53"/>
      <c r="E18" s="185"/>
      <c r="F18" s="185"/>
      <c r="G18" s="185"/>
      <c r="H18" s="185"/>
    </row>
    <row r="19" spans="1:8" ht="12" customHeight="1" x14ac:dyDescent="0.2">
      <c r="A19" s="79">
        <v>6</v>
      </c>
      <c r="B19" s="78" t="s">
        <v>428</v>
      </c>
      <c r="C19" s="53">
        <v>0</v>
      </c>
      <c r="D19" s="53">
        <v>0</v>
      </c>
      <c r="E19" s="185">
        <v>0</v>
      </c>
      <c r="F19" s="185">
        <v>0</v>
      </c>
      <c r="G19" s="185">
        <v>0</v>
      </c>
      <c r="H19" s="185">
        <v>0</v>
      </c>
    </row>
    <row r="20" spans="1:8" ht="12" customHeight="1" x14ac:dyDescent="0.2">
      <c r="A20" s="79"/>
      <c r="C20" s="53"/>
      <c r="D20" s="53"/>
      <c r="E20" s="185"/>
      <c r="F20" s="185"/>
      <c r="G20" s="185"/>
      <c r="H20" s="185"/>
    </row>
    <row r="21" spans="1:8" ht="12" customHeight="1" x14ac:dyDescent="0.2">
      <c r="A21" s="79">
        <v>7</v>
      </c>
      <c r="B21" s="78" t="s">
        <v>77</v>
      </c>
      <c r="C21" s="53">
        <v>0</v>
      </c>
      <c r="D21" s="53">
        <v>0</v>
      </c>
      <c r="E21" s="185">
        <v>0</v>
      </c>
      <c r="F21" s="185">
        <v>0</v>
      </c>
      <c r="G21" s="185">
        <v>0</v>
      </c>
      <c r="H21" s="185">
        <v>0</v>
      </c>
    </row>
    <row r="22" spans="1:8" ht="12" customHeight="1" x14ac:dyDescent="0.2">
      <c r="A22" s="79"/>
      <c r="C22" s="53"/>
      <c r="D22" s="53"/>
      <c r="E22" s="185"/>
      <c r="F22" s="185"/>
      <c r="G22" s="185"/>
      <c r="H22" s="185"/>
    </row>
    <row r="23" spans="1:8" ht="12" customHeight="1" x14ac:dyDescent="0.2">
      <c r="A23" s="79">
        <v>8</v>
      </c>
      <c r="B23" s="78" t="s">
        <v>78</v>
      </c>
      <c r="C23" s="53">
        <v>0</v>
      </c>
      <c r="D23" s="53">
        <v>0</v>
      </c>
      <c r="E23" s="185">
        <v>0</v>
      </c>
      <c r="F23" s="185">
        <v>0</v>
      </c>
      <c r="G23" s="185">
        <v>0</v>
      </c>
      <c r="H23" s="185">
        <v>0</v>
      </c>
    </row>
    <row r="24" spans="1:8" s="82" customFormat="1" ht="12" customHeight="1" x14ac:dyDescent="0.2">
      <c r="A24" s="79"/>
      <c r="B24" s="78"/>
      <c r="C24" s="53"/>
      <c r="D24" s="53"/>
      <c r="E24" s="185"/>
      <c r="F24" s="185"/>
      <c r="G24" s="185"/>
      <c r="H24" s="185"/>
    </row>
    <row r="25" spans="1:8" s="82" customFormat="1" ht="12" customHeight="1" x14ac:dyDescent="0.2">
      <c r="A25" s="79">
        <v>9</v>
      </c>
      <c r="B25" s="78" t="s">
        <v>79</v>
      </c>
      <c r="C25" s="53">
        <v>0</v>
      </c>
      <c r="D25" s="53">
        <v>0</v>
      </c>
      <c r="E25" s="185">
        <v>0</v>
      </c>
      <c r="F25" s="185">
        <v>0</v>
      </c>
      <c r="G25" s="185">
        <v>0</v>
      </c>
      <c r="H25" s="185">
        <v>0</v>
      </c>
    </row>
    <row r="26" spans="1:8" ht="12" customHeight="1" x14ac:dyDescent="0.2">
      <c r="A26" s="79"/>
      <c r="C26" s="53"/>
      <c r="D26" s="53"/>
      <c r="E26" s="185"/>
      <c r="F26" s="185"/>
      <c r="G26" s="185"/>
      <c r="H26" s="185"/>
    </row>
    <row r="27" spans="1:8" s="82" customFormat="1" ht="21" customHeight="1" x14ac:dyDescent="0.2">
      <c r="A27" s="102"/>
      <c r="B27" s="179" t="s">
        <v>164</v>
      </c>
      <c r="C27" s="62">
        <f>SUM(C7:C25)</f>
        <v>0</v>
      </c>
      <c r="D27" s="62">
        <f>SUM(D7:D25)</f>
        <v>0</v>
      </c>
      <c r="E27" s="180">
        <f>SUM(E7:E25)</f>
        <v>0</v>
      </c>
      <c r="F27" s="180">
        <f t="shared" ref="F27:H27" si="0">SUM(F7:F25)</f>
        <v>0</v>
      </c>
      <c r="G27" s="180">
        <f t="shared" si="0"/>
        <v>0</v>
      </c>
      <c r="H27" s="180">
        <f t="shared" si="0"/>
        <v>0</v>
      </c>
    </row>
    <row r="28" spans="1:8" s="82" customFormat="1" ht="12" customHeight="1" x14ac:dyDescent="0.2">
      <c r="A28" s="79"/>
      <c r="B28" s="79"/>
      <c r="C28" s="108"/>
      <c r="D28" s="108"/>
      <c r="E28" s="109"/>
      <c r="F28" s="109"/>
      <c r="G28" s="109"/>
      <c r="H28" s="109"/>
    </row>
    <row r="29" spans="1:8" s="82" customFormat="1" ht="21" customHeight="1" x14ac:dyDescent="0.2">
      <c r="A29" s="102"/>
      <c r="B29" s="102" t="s">
        <v>178</v>
      </c>
      <c r="C29" s="108">
        <v>0</v>
      </c>
      <c r="D29" s="108">
        <v>0</v>
      </c>
      <c r="E29" s="109">
        <v>0</v>
      </c>
      <c r="F29" s="109">
        <v>0</v>
      </c>
      <c r="G29" s="109">
        <v>0</v>
      </c>
      <c r="H29" s="109">
        <v>0</v>
      </c>
    </row>
    <row r="30" spans="1:8" ht="12" customHeight="1" x14ac:dyDescent="0.2">
      <c r="A30" s="79"/>
      <c r="B30" s="79"/>
      <c r="C30" s="108"/>
      <c r="D30" s="108"/>
      <c r="E30" s="109"/>
      <c r="F30" s="109"/>
      <c r="G30" s="109"/>
      <c r="H30" s="109"/>
    </row>
    <row r="31" spans="1:8" s="82" customFormat="1" ht="21" customHeight="1" x14ac:dyDescent="0.2">
      <c r="A31" s="102"/>
      <c r="B31" s="179" t="s">
        <v>70</v>
      </c>
      <c r="C31" s="62">
        <v>0</v>
      </c>
      <c r="D31" s="62">
        <v>0</v>
      </c>
      <c r="E31" s="180">
        <v>0</v>
      </c>
      <c r="F31" s="180">
        <v>0</v>
      </c>
      <c r="G31" s="180">
        <v>0</v>
      </c>
      <c r="H31" s="180">
        <v>0</v>
      </c>
    </row>
    <row r="32" spans="1:8" x14ac:dyDescent="0.2">
      <c r="C32" s="7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dimension ref="A1:J125"/>
  <sheetViews>
    <sheetView showGridLines="0" zoomScaleNormal="100" workbookViewId="0"/>
  </sheetViews>
  <sheetFormatPr baseColWidth="10" defaultColWidth="11" defaultRowHeight="12" x14ac:dyDescent="0.2"/>
  <cols>
    <col min="1" max="1" width="7.75" style="78" customWidth="1"/>
    <col min="2" max="2" width="45.625" style="78" customWidth="1"/>
    <col min="3" max="8" width="11.625" style="82" customWidth="1"/>
    <col min="9" max="10" width="11" style="111"/>
    <col min="11" max="16384" width="11" style="78"/>
  </cols>
  <sheetData>
    <row r="1" spans="1:10" ht="22.5" x14ac:dyDescent="0.2">
      <c r="A1" s="76" t="s">
        <v>44</v>
      </c>
      <c r="B1" s="99"/>
      <c r="C1" s="100"/>
      <c r="D1" s="100"/>
      <c r="E1" s="100"/>
      <c r="F1" s="100"/>
      <c r="G1" s="101"/>
      <c r="H1" s="101"/>
      <c r="I1" s="78"/>
      <c r="J1" s="78"/>
    </row>
    <row r="2" spans="1:10" ht="12" customHeight="1" x14ac:dyDescent="0.2">
      <c r="A2" s="102"/>
      <c r="B2" s="102"/>
      <c r="C2" s="100"/>
      <c r="D2" s="100"/>
      <c r="E2" s="100"/>
      <c r="F2" s="100"/>
      <c r="G2" s="101"/>
      <c r="H2" s="101"/>
      <c r="I2" s="78"/>
      <c r="J2" s="78"/>
    </row>
    <row r="3" spans="1:10" ht="12" customHeight="1" x14ac:dyDescent="0.2">
      <c r="A3" s="102"/>
      <c r="B3" s="102"/>
      <c r="C3" s="100"/>
      <c r="D3" s="100"/>
      <c r="E3" s="100"/>
      <c r="F3" s="100"/>
      <c r="G3" s="101"/>
      <c r="H3" s="101"/>
      <c r="I3" s="78"/>
      <c r="J3" s="78"/>
    </row>
    <row r="4" spans="1:10" s="105" customFormat="1" ht="12" customHeight="1" x14ac:dyDescent="0.2">
      <c r="A4" s="664" t="s">
        <v>166</v>
      </c>
      <c r="B4" s="664"/>
      <c r="C4" s="659" t="s">
        <v>421</v>
      </c>
      <c r="D4" s="659"/>
      <c r="E4" s="669" t="s">
        <v>426</v>
      </c>
      <c r="F4" s="669"/>
      <c r="G4" s="669" t="s">
        <v>427</v>
      </c>
      <c r="H4" s="669"/>
      <c r="J4" s="343"/>
    </row>
    <row r="5" spans="1:10" s="105" customFormat="1" ht="12" customHeight="1" x14ac:dyDescent="0.2">
      <c r="A5" s="665"/>
      <c r="B5" s="665"/>
      <c r="C5" s="66" t="s">
        <v>80</v>
      </c>
      <c r="D5" s="66" t="s">
        <v>81</v>
      </c>
      <c r="E5" s="229" t="s">
        <v>80</v>
      </c>
      <c r="F5" s="229" t="s">
        <v>81</v>
      </c>
      <c r="G5" s="229" t="s">
        <v>80</v>
      </c>
      <c r="H5" s="229" t="s">
        <v>81</v>
      </c>
    </row>
    <row r="6" spans="1:10" ht="12" customHeight="1" x14ac:dyDescent="0.2">
      <c r="A6" s="79"/>
      <c r="B6" s="79"/>
      <c r="C6" s="53"/>
      <c r="D6" s="53"/>
      <c r="E6" s="185"/>
      <c r="F6" s="185"/>
      <c r="G6" s="185"/>
      <c r="H6" s="185"/>
      <c r="I6" s="78"/>
      <c r="J6" s="78"/>
    </row>
    <row r="7" spans="1:10" ht="12" customHeight="1" x14ac:dyDescent="0.2">
      <c r="A7" s="79">
        <v>0</v>
      </c>
      <c r="B7" s="78" t="s">
        <v>71</v>
      </c>
      <c r="C7" s="53">
        <v>0</v>
      </c>
      <c r="D7" s="53">
        <v>0</v>
      </c>
      <c r="E7" s="185">
        <v>0</v>
      </c>
      <c r="F7" s="185">
        <v>0</v>
      </c>
      <c r="G7" s="185">
        <v>0</v>
      </c>
      <c r="H7" s="185">
        <v>0</v>
      </c>
      <c r="I7" s="147"/>
      <c r="J7" s="147"/>
    </row>
    <row r="8" spans="1:10" ht="12" customHeight="1" x14ac:dyDescent="0.2">
      <c r="A8" s="79"/>
      <c r="B8" s="78" t="s">
        <v>500</v>
      </c>
      <c r="C8" s="53"/>
      <c r="D8" s="53">
        <v>0</v>
      </c>
      <c r="E8" s="185"/>
      <c r="F8" s="185">
        <v>0</v>
      </c>
      <c r="G8" s="185"/>
      <c r="H8" s="185">
        <v>0</v>
      </c>
      <c r="I8" s="147"/>
      <c r="J8" s="147"/>
    </row>
    <row r="9" spans="1:10" ht="12" customHeight="1" x14ac:dyDescent="0.2">
      <c r="A9" s="79"/>
      <c r="B9" s="81"/>
      <c r="C9" s="53"/>
      <c r="D9" s="53"/>
      <c r="E9" s="185"/>
      <c r="F9" s="185"/>
      <c r="G9" s="185"/>
      <c r="H9" s="185"/>
      <c r="I9" s="147"/>
      <c r="J9" s="147"/>
    </row>
    <row r="10" spans="1:10" ht="12" customHeight="1" x14ac:dyDescent="0.2">
      <c r="A10" s="79" t="s">
        <v>694</v>
      </c>
      <c r="B10" s="78" t="s">
        <v>695</v>
      </c>
      <c r="C10" s="53">
        <v>0</v>
      </c>
      <c r="D10" s="53">
        <v>0</v>
      </c>
      <c r="E10" s="185">
        <v>0</v>
      </c>
      <c r="F10" s="185">
        <v>0</v>
      </c>
      <c r="G10" s="185">
        <v>0</v>
      </c>
      <c r="H10" s="185">
        <v>0</v>
      </c>
      <c r="I10" s="147"/>
      <c r="J10" s="147"/>
    </row>
    <row r="11" spans="1:10" ht="12" customHeight="1" x14ac:dyDescent="0.2">
      <c r="A11" s="79"/>
      <c r="B11" s="78" t="s">
        <v>500</v>
      </c>
      <c r="C11" s="53"/>
      <c r="D11" s="53">
        <v>0</v>
      </c>
      <c r="E11" s="185"/>
      <c r="F11" s="185">
        <v>0</v>
      </c>
      <c r="G11" s="185"/>
      <c r="H11" s="185">
        <v>0</v>
      </c>
      <c r="I11" s="147"/>
      <c r="J11" s="147"/>
    </row>
    <row r="12" spans="1:10" ht="12" customHeight="1" x14ac:dyDescent="0.2">
      <c r="A12" s="79"/>
      <c r="C12" s="53"/>
      <c r="D12" s="53"/>
      <c r="E12" s="185"/>
      <c r="F12" s="185"/>
      <c r="G12" s="185"/>
      <c r="H12" s="185"/>
      <c r="I12" s="147"/>
      <c r="J12" s="147"/>
    </row>
    <row r="13" spans="1:10" s="81" customFormat="1" ht="12" customHeight="1" x14ac:dyDescent="0.2">
      <c r="A13" s="79" t="s">
        <v>696</v>
      </c>
      <c r="B13" s="78" t="s">
        <v>82</v>
      </c>
      <c r="C13" s="53">
        <v>0</v>
      </c>
      <c r="D13" s="53">
        <v>0</v>
      </c>
      <c r="E13" s="185">
        <v>0</v>
      </c>
      <c r="F13" s="185">
        <v>0</v>
      </c>
      <c r="G13" s="185">
        <v>0</v>
      </c>
      <c r="H13" s="185">
        <v>0</v>
      </c>
    </row>
    <row r="14" spans="1:10" s="81" customFormat="1" ht="12" customHeight="1" x14ac:dyDescent="0.2">
      <c r="A14" s="79"/>
      <c r="B14" s="78" t="s">
        <v>500</v>
      </c>
      <c r="C14" s="53"/>
      <c r="D14" s="53">
        <v>0</v>
      </c>
      <c r="E14" s="185"/>
      <c r="F14" s="185">
        <v>0</v>
      </c>
      <c r="G14" s="185"/>
      <c r="H14" s="185">
        <v>0</v>
      </c>
    </row>
    <row r="15" spans="1:10" ht="12" customHeight="1" x14ac:dyDescent="0.2">
      <c r="A15" s="79"/>
      <c r="C15" s="53"/>
      <c r="D15" s="53"/>
      <c r="E15" s="185"/>
      <c r="F15" s="185"/>
      <c r="G15" s="185"/>
      <c r="H15" s="185"/>
      <c r="I15" s="147"/>
      <c r="J15" s="147"/>
    </row>
    <row r="16" spans="1:10" ht="12" customHeight="1" x14ac:dyDescent="0.2">
      <c r="A16" s="79" t="s">
        <v>697</v>
      </c>
      <c r="B16" s="78" t="s">
        <v>82</v>
      </c>
      <c r="C16" s="53">
        <v>0</v>
      </c>
      <c r="D16" s="53">
        <v>0</v>
      </c>
      <c r="E16" s="185">
        <v>0</v>
      </c>
      <c r="F16" s="185">
        <v>0</v>
      </c>
      <c r="G16" s="185">
        <v>0</v>
      </c>
      <c r="H16" s="185">
        <v>0</v>
      </c>
      <c r="I16" s="147"/>
      <c r="J16" s="147"/>
    </row>
    <row r="17" spans="1:10" ht="12" customHeight="1" x14ac:dyDescent="0.2">
      <c r="A17" s="79"/>
      <c r="B17" s="78" t="s">
        <v>500</v>
      </c>
      <c r="C17" s="53"/>
      <c r="D17" s="53">
        <v>0</v>
      </c>
      <c r="E17" s="185"/>
      <c r="F17" s="185">
        <v>0</v>
      </c>
      <c r="G17" s="185"/>
      <c r="H17" s="185">
        <v>0</v>
      </c>
      <c r="I17" s="147"/>
      <c r="J17" s="147"/>
    </row>
    <row r="18" spans="1:10" ht="12" customHeight="1" x14ac:dyDescent="0.2">
      <c r="A18" s="79"/>
      <c r="C18" s="53"/>
      <c r="D18" s="53"/>
      <c r="E18" s="185"/>
      <c r="F18" s="185"/>
      <c r="G18" s="185"/>
      <c r="H18" s="185"/>
      <c r="I18" s="147"/>
      <c r="J18" s="147"/>
    </row>
    <row r="19" spans="1:10" ht="12" customHeight="1" x14ac:dyDescent="0.2">
      <c r="A19" s="230">
        <v>3130</v>
      </c>
      <c r="B19" s="78" t="s">
        <v>698</v>
      </c>
      <c r="C19" s="53">
        <v>0</v>
      </c>
      <c r="D19" s="53"/>
      <c r="E19" s="185">
        <v>0</v>
      </c>
      <c r="F19" s="185"/>
      <c r="G19" s="185">
        <v>0</v>
      </c>
      <c r="H19" s="185"/>
      <c r="I19" s="147"/>
      <c r="J19" s="147"/>
    </row>
    <row r="20" spans="1:10" ht="12" customHeight="1" x14ac:dyDescent="0.2">
      <c r="A20" s="230">
        <v>3132</v>
      </c>
      <c r="B20" s="78" t="s">
        <v>89</v>
      </c>
      <c r="C20" s="53">
        <v>0</v>
      </c>
      <c r="D20" s="53"/>
      <c r="E20" s="185">
        <v>0</v>
      </c>
      <c r="F20" s="185"/>
      <c r="G20" s="185">
        <v>0</v>
      </c>
      <c r="H20" s="185"/>
      <c r="I20" s="147"/>
      <c r="J20" s="147"/>
    </row>
    <row r="21" spans="1:10" ht="12" customHeight="1" x14ac:dyDescent="0.2">
      <c r="A21" s="230" t="s">
        <v>107</v>
      </c>
      <c r="C21" s="53"/>
      <c r="D21" s="53"/>
      <c r="E21" s="185"/>
      <c r="F21" s="185"/>
      <c r="G21" s="185"/>
      <c r="H21" s="185"/>
      <c r="I21" s="147"/>
      <c r="J21" s="147"/>
    </row>
    <row r="22" spans="1:10" ht="12" customHeight="1" x14ac:dyDescent="0.2">
      <c r="A22" s="230"/>
      <c r="C22" s="53"/>
      <c r="D22" s="53"/>
      <c r="E22" s="185"/>
      <c r="F22" s="185"/>
      <c r="G22" s="185"/>
      <c r="H22" s="185"/>
      <c r="I22" s="147"/>
      <c r="J22" s="147"/>
    </row>
    <row r="23" spans="1:10" ht="12" customHeight="1" x14ac:dyDescent="0.2">
      <c r="A23" s="230"/>
      <c r="C23" s="53"/>
      <c r="D23" s="53"/>
      <c r="E23" s="185"/>
      <c r="F23" s="185"/>
      <c r="G23" s="185"/>
      <c r="H23" s="185"/>
      <c r="I23" s="147"/>
      <c r="J23" s="147"/>
    </row>
    <row r="24" spans="1:10" ht="12" customHeight="1" x14ac:dyDescent="0.2">
      <c r="A24" s="79">
        <v>1</v>
      </c>
      <c r="B24" s="78" t="s">
        <v>72</v>
      </c>
      <c r="C24" s="53">
        <v>0</v>
      </c>
      <c r="D24" s="53">
        <v>0</v>
      </c>
      <c r="E24" s="185">
        <v>0</v>
      </c>
      <c r="F24" s="185">
        <v>0</v>
      </c>
      <c r="G24" s="185">
        <v>0</v>
      </c>
      <c r="H24" s="185">
        <v>0</v>
      </c>
    </row>
    <row r="25" spans="1:10" ht="12" customHeight="1" x14ac:dyDescent="0.2">
      <c r="A25" s="79"/>
      <c r="B25" s="78" t="s">
        <v>500</v>
      </c>
      <c r="C25" s="53"/>
      <c r="D25" s="53">
        <v>0</v>
      </c>
      <c r="E25" s="185"/>
      <c r="F25" s="185">
        <v>0</v>
      </c>
      <c r="G25" s="185"/>
      <c r="H25" s="185">
        <v>0</v>
      </c>
    </row>
    <row r="26" spans="1:10" ht="12" customHeight="1" x14ac:dyDescent="0.2">
      <c r="A26" s="79"/>
      <c r="B26" s="81"/>
      <c r="C26" s="53"/>
      <c r="D26" s="53"/>
      <c r="E26" s="185"/>
      <c r="F26" s="185"/>
      <c r="G26" s="185"/>
      <c r="H26" s="185"/>
    </row>
    <row r="27" spans="1:10" ht="12" customHeight="1" x14ac:dyDescent="0.2">
      <c r="A27" s="79">
        <v>15</v>
      </c>
      <c r="B27" s="78" t="s">
        <v>635</v>
      </c>
      <c r="C27" s="53">
        <v>0</v>
      </c>
      <c r="D27" s="53">
        <v>0</v>
      </c>
      <c r="E27" s="185">
        <v>0</v>
      </c>
      <c r="F27" s="185">
        <v>0</v>
      </c>
      <c r="G27" s="185">
        <v>0</v>
      </c>
      <c r="H27" s="185">
        <v>0</v>
      </c>
    </row>
    <row r="28" spans="1:10" ht="12" customHeight="1" x14ac:dyDescent="0.2">
      <c r="A28" s="79"/>
      <c r="B28" s="78" t="s">
        <v>500</v>
      </c>
      <c r="C28" s="53"/>
      <c r="D28" s="53">
        <v>0</v>
      </c>
      <c r="E28" s="185"/>
      <c r="F28" s="185">
        <v>0</v>
      </c>
      <c r="G28" s="185"/>
      <c r="H28" s="185">
        <v>0</v>
      </c>
    </row>
    <row r="29" spans="1:10" ht="12" customHeight="1" x14ac:dyDescent="0.2">
      <c r="A29" s="79"/>
      <c r="C29" s="53"/>
      <c r="D29" s="53"/>
      <c r="E29" s="185"/>
      <c r="F29" s="185"/>
      <c r="G29" s="185"/>
      <c r="H29" s="185"/>
    </row>
    <row r="30" spans="1:10" s="81" customFormat="1" ht="12" customHeight="1" x14ac:dyDescent="0.2">
      <c r="A30" s="79">
        <v>150</v>
      </c>
      <c r="B30" s="78" t="s">
        <v>635</v>
      </c>
      <c r="C30" s="53">
        <v>0</v>
      </c>
      <c r="D30" s="53">
        <v>0</v>
      </c>
      <c r="E30" s="185">
        <v>0</v>
      </c>
      <c r="F30" s="185">
        <v>0</v>
      </c>
      <c r="G30" s="185">
        <v>0</v>
      </c>
      <c r="H30" s="185">
        <v>0</v>
      </c>
    </row>
    <row r="31" spans="1:10" s="81" customFormat="1" ht="12" customHeight="1" x14ac:dyDescent="0.2">
      <c r="A31" s="79"/>
      <c r="B31" s="78" t="s">
        <v>500</v>
      </c>
      <c r="C31" s="53"/>
      <c r="D31" s="53">
        <v>0</v>
      </c>
      <c r="E31" s="185"/>
      <c r="F31" s="185">
        <v>0</v>
      </c>
      <c r="G31" s="185"/>
      <c r="H31" s="185">
        <v>0</v>
      </c>
    </row>
    <row r="32" spans="1:10" ht="12" customHeight="1" x14ac:dyDescent="0.2">
      <c r="A32" s="79"/>
      <c r="C32" s="53"/>
      <c r="D32" s="53"/>
      <c r="E32" s="185"/>
      <c r="F32" s="185"/>
      <c r="G32" s="185"/>
      <c r="H32" s="185"/>
    </row>
    <row r="33" spans="1:8" ht="12" customHeight="1" x14ac:dyDescent="0.2">
      <c r="A33" s="79">
        <v>1500</v>
      </c>
      <c r="B33" s="78" t="s">
        <v>635</v>
      </c>
      <c r="C33" s="53">
        <v>0</v>
      </c>
      <c r="D33" s="53">
        <v>0</v>
      </c>
      <c r="E33" s="185">
        <v>0</v>
      </c>
      <c r="F33" s="185">
        <v>0</v>
      </c>
      <c r="G33" s="185">
        <v>0</v>
      </c>
      <c r="H33" s="185">
        <v>0</v>
      </c>
    </row>
    <row r="34" spans="1:8" ht="12" customHeight="1" x14ac:dyDescent="0.2">
      <c r="A34" s="79"/>
      <c r="B34" s="78" t="s">
        <v>500</v>
      </c>
      <c r="C34" s="53"/>
      <c r="D34" s="53">
        <v>0</v>
      </c>
      <c r="E34" s="185"/>
      <c r="F34" s="185">
        <v>0</v>
      </c>
      <c r="G34" s="185"/>
      <c r="H34" s="185">
        <v>0</v>
      </c>
    </row>
    <row r="35" spans="1:8" ht="12" customHeight="1" x14ac:dyDescent="0.2">
      <c r="A35" s="79"/>
      <c r="C35" s="53"/>
      <c r="D35" s="53"/>
      <c r="E35" s="185"/>
      <c r="F35" s="185"/>
      <c r="G35" s="185"/>
      <c r="H35" s="185"/>
    </row>
    <row r="36" spans="1:8" ht="12" customHeight="1" x14ac:dyDescent="0.2">
      <c r="A36" s="79" t="s">
        <v>658</v>
      </c>
      <c r="B36" s="78" t="s">
        <v>83</v>
      </c>
      <c r="C36" s="53">
        <v>0</v>
      </c>
      <c r="D36" s="53"/>
      <c r="E36" s="185">
        <v>0</v>
      </c>
      <c r="F36" s="185"/>
      <c r="G36" s="185">
        <v>0</v>
      </c>
      <c r="H36" s="185"/>
    </row>
    <row r="37" spans="1:8" ht="12" customHeight="1" x14ac:dyDescent="0.2">
      <c r="A37" s="79" t="s">
        <v>659</v>
      </c>
      <c r="B37" s="78" t="s">
        <v>84</v>
      </c>
      <c r="C37" s="53">
        <v>0</v>
      </c>
      <c r="D37" s="53"/>
      <c r="E37" s="185">
        <v>0</v>
      </c>
      <c r="F37" s="185"/>
      <c r="G37" s="185">
        <v>0</v>
      </c>
      <c r="H37" s="185"/>
    </row>
    <row r="38" spans="1:8" ht="12" customHeight="1" x14ac:dyDescent="0.2">
      <c r="A38" s="79" t="s">
        <v>660</v>
      </c>
      <c r="B38" s="78" t="s">
        <v>85</v>
      </c>
      <c r="C38" s="53">
        <v>0</v>
      </c>
      <c r="D38" s="53"/>
      <c r="E38" s="185">
        <v>0</v>
      </c>
      <c r="F38" s="185"/>
      <c r="G38" s="185">
        <v>0</v>
      </c>
      <c r="H38" s="185"/>
    </row>
    <row r="39" spans="1:8" ht="12" customHeight="1" x14ac:dyDescent="0.2">
      <c r="A39" s="79" t="s">
        <v>661</v>
      </c>
      <c r="B39" s="78" t="s">
        <v>167</v>
      </c>
      <c r="C39" s="53">
        <v>0</v>
      </c>
      <c r="D39" s="53"/>
      <c r="E39" s="185">
        <v>0</v>
      </c>
      <c r="F39" s="185"/>
      <c r="G39" s="185">
        <v>0</v>
      </c>
      <c r="H39" s="185"/>
    </row>
    <row r="40" spans="1:8" s="82" customFormat="1" ht="12" customHeight="1" x14ac:dyDescent="0.2">
      <c r="A40" s="79" t="s">
        <v>662</v>
      </c>
      <c r="B40" s="78" t="s">
        <v>86</v>
      </c>
      <c r="C40" s="53">
        <v>0</v>
      </c>
      <c r="D40" s="53"/>
      <c r="E40" s="185">
        <v>0</v>
      </c>
      <c r="F40" s="185"/>
      <c r="G40" s="185">
        <v>0</v>
      </c>
      <c r="H40" s="185"/>
    </row>
    <row r="41" spans="1:8" s="82" customFormat="1" ht="12" customHeight="1" x14ac:dyDescent="0.2">
      <c r="A41" s="79" t="s">
        <v>663</v>
      </c>
      <c r="B41" s="78" t="s">
        <v>664</v>
      </c>
      <c r="C41" s="53">
        <v>0</v>
      </c>
      <c r="D41" s="53"/>
      <c r="E41" s="185">
        <v>0</v>
      </c>
      <c r="F41" s="185"/>
      <c r="G41" s="185">
        <v>0</v>
      </c>
      <c r="H41" s="185"/>
    </row>
    <row r="42" spans="1:8" ht="12" customHeight="1" x14ac:dyDescent="0.2">
      <c r="A42" s="78" t="s">
        <v>665</v>
      </c>
      <c r="B42" s="78" t="s">
        <v>87</v>
      </c>
      <c r="C42" s="53">
        <v>0</v>
      </c>
      <c r="D42" s="53"/>
      <c r="E42" s="185">
        <v>0</v>
      </c>
      <c r="F42" s="185"/>
      <c r="G42" s="185">
        <v>0</v>
      </c>
      <c r="H42" s="185"/>
    </row>
    <row r="43" spans="1:8" ht="12" customHeight="1" x14ac:dyDescent="0.2">
      <c r="A43" s="78" t="s">
        <v>666</v>
      </c>
      <c r="B43" s="78" t="s">
        <v>88</v>
      </c>
      <c r="C43" s="53">
        <v>0</v>
      </c>
      <c r="D43" s="53"/>
      <c r="E43" s="185">
        <v>0</v>
      </c>
      <c r="F43" s="185"/>
      <c r="G43" s="185">
        <v>0</v>
      </c>
      <c r="H43" s="185"/>
    </row>
    <row r="44" spans="1:8" ht="12" customHeight="1" x14ac:dyDescent="0.2">
      <c r="A44" s="78" t="s">
        <v>667</v>
      </c>
      <c r="B44" s="78" t="s">
        <v>668</v>
      </c>
      <c r="C44" s="53">
        <v>0</v>
      </c>
      <c r="D44" s="53"/>
      <c r="E44" s="185">
        <v>0</v>
      </c>
      <c r="F44" s="185"/>
      <c r="G44" s="185">
        <v>0</v>
      </c>
      <c r="H44" s="185"/>
    </row>
    <row r="45" spans="1:8" ht="12" customHeight="1" x14ac:dyDescent="0.2">
      <c r="A45" s="78" t="s">
        <v>669</v>
      </c>
      <c r="B45" s="78" t="s">
        <v>670</v>
      </c>
      <c r="C45" s="53">
        <v>0</v>
      </c>
      <c r="D45" s="53"/>
      <c r="E45" s="185">
        <v>0</v>
      </c>
      <c r="F45" s="185"/>
      <c r="G45" s="185">
        <v>0</v>
      </c>
      <c r="H45" s="185"/>
    </row>
    <row r="46" spans="1:8" ht="12" customHeight="1" x14ac:dyDescent="0.2">
      <c r="A46" s="78" t="s">
        <v>671</v>
      </c>
      <c r="B46" s="78" t="s">
        <v>672</v>
      </c>
      <c r="C46" s="53">
        <v>0</v>
      </c>
      <c r="D46" s="53"/>
      <c r="E46" s="185">
        <v>0</v>
      </c>
      <c r="F46" s="185"/>
      <c r="G46" s="185">
        <v>0</v>
      </c>
      <c r="H46" s="185"/>
    </row>
    <row r="47" spans="1:8" ht="12" customHeight="1" x14ac:dyDescent="0.2">
      <c r="A47" s="78" t="s">
        <v>673</v>
      </c>
      <c r="B47" s="78" t="s">
        <v>674</v>
      </c>
      <c r="C47" s="53">
        <v>0</v>
      </c>
      <c r="D47" s="53"/>
      <c r="E47" s="185">
        <v>0</v>
      </c>
      <c r="F47" s="185"/>
      <c r="G47" s="185">
        <v>0</v>
      </c>
      <c r="H47" s="185"/>
    </row>
    <row r="48" spans="1:8" ht="12" customHeight="1" x14ac:dyDescent="0.2">
      <c r="A48" s="78" t="s">
        <v>675</v>
      </c>
      <c r="B48" s="78" t="s">
        <v>90</v>
      </c>
      <c r="C48" s="53">
        <v>0</v>
      </c>
      <c r="D48" s="53"/>
      <c r="E48" s="185">
        <v>0</v>
      </c>
      <c r="F48" s="185"/>
      <c r="G48" s="185">
        <v>0</v>
      </c>
      <c r="H48" s="185"/>
    </row>
    <row r="49" spans="1:8" ht="12" customHeight="1" x14ac:dyDescent="0.2">
      <c r="A49" s="78" t="s">
        <v>676</v>
      </c>
      <c r="B49" s="78" t="s">
        <v>677</v>
      </c>
      <c r="C49" s="53">
        <v>0</v>
      </c>
      <c r="D49" s="53"/>
      <c r="E49" s="185">
        <v>0</v>
      </c>
      <c r="F49" s="185"/>
      <c r="G49" s="185">
        <v>0</v>
      </c>
      <c r="H49" s="185"/>
    </row>
    <row r="50" spans="1:8" ht="12" customHeight="1" x14ac:dyDescent="0.2">
      <c r="A50" s="78" t="s">
        <v>678</v>
      </c>
      <c r="B50" s="78" t="s">
        <v>91</v>
      </c>
      <c r="C50" s="53">
        <v>0</v>
      </c>
      <c r="D50" s="53"/>
      <c r="E50" s="185">
        <v>0</v>
      </c>
      <c r="F50" s="185"/>
      <c r="G50" s="185">
        <v>0</v>
      </c>
      <c r="H50" s="185"/>
    </row>
    <row r="51" spans="1:8" ht="12" customHeight="1" x14ac:dyDescent="0.2">
      <c r="A51" s="78" t="s">
        <v>679</v>
      </c>
      <c r="B51" s="78" t="s">
        <v>92</v>
      </c>
      <c r="C51" s="53">
        <v>0</v>
      </c>
      <c r="D51" s="53"/>
      <c r="E51" s="185">
        <v>0</v>
      </c>
      <c r="F51" s="185"/>
      <c r="G51" s="185">
        <v>0</v>
      </c>
      <c r="H51" s="185"/>
    </row>
    <row r="52" spans="1:8" ht="12" customHeight="1" x14ac:dyDescent="0.2">
      <c r="A52" s="78" t="s">
        <v>680</v>
      </c>
      <c r="B52" s="78" t="s">
        <v>681</v>
      </c>
      <c r="C52" s="53"/>
      <c r="D52" s="53">
        <v>0</v>
      </c>
      <c r="E52" s="185"/>
      <c r="F52" s="185">
        <v>0</v>
      </c>
      <c r="G52" s="185"/>
      <c r="H52" s="185">
        <v>0</v>
      </c>
    </row>
    <row r="53" spans="1:8" ht="12" customHeight="1" x14ac:dyDescent="0.2">
      <c r="A53" s="78" t="s">
        <v>107</v>
      </c>
      <c r="C53" s="53"/>
      <c r="D53" s="53"/>
      <c r="E53" s="185"/>
      <c r="F53" s="185"/>
      <c r="G53" s="185"/>
      <c r="H53" s="185"/>
    </row>
    <row r="54" spans="1:8" ht="12" customHeight="1" x14ac:dyDescent="0.2">
      <c r="A54" s="230"/>
      <c r="C54" s="53"/>
      <c r="D54" s="53"/>
      <c r="E54" s="185"/>
      <c r="F54" s="185"/>
      <c r="G54" s="185"/>
      <c r="H54" s="185"/>
    </row>
    <row r="55" spans="1:8" ht="12" customHeight="1" x14ac:dyDescent="0.2">
      <c r="C55" s="53"/>
      <c r="D55" s="53"/>
      <c r="E55" s="185"/>
      <c r="F55" s="185"/>
      <c r="G55" s="185"/>
      <c r="H55" s="185"/>
    </row>
    <row r="56" spans="1:8" ht="12" customHeight="1" x14ac:dyDescent="0.2">
      <c r="A56" s="79">
        <v>9</v>
      </c>
      <c r="B56" s="78" t="s">
        <v>79</v>
      </c>
      <c r="C56" s="53">
        <v>0</v>
      </c>
      <c r="D56" s="53">
        <v>0</v>
      </c>
      <c r="E56" s="185">
        <v>0</v>
      </c>
      <c r="F56" s="185">
        <v>0</v>
      </c>
      <c r="G56" s="185">
        <v>0</v>
      </c>
      <c r="H56" s="185">
        <v>0</v>
      </c>
    </row>
    <row r="57" spans="1:8" ht="12" customHeight="1" x14ac:dyDescent="0.2">
      <c r="A57" s="79"/>
      <c r="B57" s="78" t="s">
        <v>500</v>
      </c>
      <c r="C57" s="53"/>
      <c r="D57" s="53">
        <v>0</v>
      </c>
      <c r="E57" s="185"/>
      <c r="F57" s="185">
        <v>0</v>
      </c>
      <c r="G57" s="185"/>
      <c r="H57" s="185">
        <v>0</v>
      </c>
    </row>
    <row r="58" spans="1:8" ht="12" customHeight="1" x14ac:dyDescent="0.2">
      <c r="A58" s="79"/>
      <c r="B58" s="81"/>
      <c r="C58" s="53"/>
      <c r="D58" s="53"/>
      <c r="E58" s="185"/>
      <c r="F58" s="185"/>
      <c r="G58" s="185"/>
      <c r="H58" s="185"/>
    </row>
    <row r="59" spans="1:8" ht="12" customHeight="1" x14ac:dyDescent="0.2">
      <c r="A59" s="79">
        <v>99</v>
      </c>
      <c r="B59" s="78" t="s">
        <v>355</v>
      </c>
      <c r="C59" s="53">
        <v>0</v>
      </c>
      <c r="D59" s="53">
        <v>0</v>
      </c>
      <c r="E59" s="185">
        <v>0</v>
      </c>
      <c r="F59" s="185">
        <v>0</v>
      </c>
      <c r="G59" s="185">
        <v>0</v>
      </c>
      <c r="H59" s="185">
        <v>0</v>
      </c>
    </row>
    <row r="60" spans="1:8" ht="12" customHeight="1" x14ac:dyDescent="0.2">
      <c r="A60" s="79"/>
      <c r="B60" s="78" t="s">
        <v>500</v>
      </c>
      <c r="C60" s="53"/>
      <c r="D60" s="53">
        <v>0</v>
      </c>
      <c r="E60" s="185"/>
      <c r="F60" s="185">
        <v>0</v>
      </c>
      <c r="G60" s="185"/>
      <c r="H60" s="185">
        <v>0</v>
      </c>
    </row>
    <row r="61" spans="1:8" ht="12" customHeight="1" x14ac:dyDescent="0.2">
      <c r="A61" s="79"/>
      <c r="C61" s="53"/>
      <c r="D61" s="53"/>
      <c r="E61" s="185"/>
      <c r="F61" s="185"/>
      <c r="G61" s="185"/>
      <c r="H61" s="185"/>
    </row>
    <row r="62" spans="1:8" x14ac:dyDescent="0.2">
      <c r="A62" s="79">
        <v>999</v>
      </c>
      <c r="B62" s="78" t="s">
        <v>266</v>
      </c>
      <c r="C62" s="53">
        <v>0</v>
      </c>
      <c r="D62" s="53">
        <v>0</v>
      </c>
      <c r="E62" s="185">
        <v>0</v>
      </c>
      <c r="F62" s="185">
        <v>0</v>
      </c>
      <c r="G62" s="185">
        <v>0</v>
      </c>
      <c r="H62" s="185">
        <v>0</v>
      </c>
    </row>
    <row r="63" spans="1:8" x14ac:dyDescent="0.2">
      <c r="A63" s="79"/>
      <c r="B63" s="78" t="s">
        <v>500</v>
      </c>
      <c r="C63" s="53"/>
      <c r="D63" s="53">
        <v>0</v>
      </c>
      <c r="E63" s="185"/>
      <c r="F63" s="185">
        <v>0</v>
      </c>
      <c r="G63" s="185"/>
      <c r="H63" s="185">
        <v>0</v>
      </c>
    </row>
    <row r="64" spans="1:8" x14ac:dyDescent="0.2">
      <c r="A64" s="79"/>
      <c r="C64" s="53"/>
      <c r="D64" s="53"/>
      <c r="E64" s="185"/>
      <c r="F64" s="185"/>
      <c r="G64" s="185"/>
      <c r="H64" s="185"/>
    </row>
    <row r="65" spans="1:8" x14ac:dyDescent="0.2">
      <c r="A65" s="79">
        <v>9998</v>
      </c>
      <c r="B65" s="78" t="s">
        <v>536</v>
      </c>
      <c r="C65" s="53">
        <v>0</v>
      </c>
      <c r="D65" s="53">
        <v>0</v>
      </c>
      <c r="E65" s="185">
        <v>0</v>
      </c>
      <c r="F65" s="185">
        <v>0</v>
      </c>
      <c r="G65" s="185">
        <v>0</v>
      </c>
      <c r="H65" s="185">
        <v>0</v>
      </c>
    </row>
    <row r="66" spans="1:8" x14ac:dyDescent="0.2">
      <c r="A66" s="79"/>
      <c r="B66" s="78" t="s">
        <v>500</v>
      </c>
      <c r="C66" s="53"/>
      <c r="D66" s="53">
        <v>0</v>
      </c>
      <c r="E66" s="185"/>
      <c r="F66" s="185">
        <v>0</v>
      </c>
      <c r="G66" s="185"/>
      <c r="H66" s="185">
        <v>0</v>
      </c>
    </row>
    <row r="67" spans="1:8" x14ac:dyDescent="0.2">
      <c r="A67" s="79"/>
      <c r="C67" s="53"/>
      <c r="D67" s="53"/>
      <c r="E67" s="185"/>
      <c r="F67" s="185"/>
      <c r="G67" s="185"/>
      <c r="H67" s="185"/>
    </row>
    <row r="68" spans="1:8" x14ac:dyDescent="0.2">
      <c r="A68" s="230">
        <v>3612</v>
      </c>
      <c r="B68" s="78" t="s">
        <v>606</v>
      </c>
      <c r="C68" s="53">
        <v>0</v>
      </c>
      <c r="D68" s="53"/>
      <c r="E68" s="185">
        <v>0</v>
      </c>
      <c r="F68" s="185"/>
      <c r="G68" s="185">
        <v>0</v>
      </c>
      <c r="H68" s="185"/>
    </row>
    <row r="69" spans="1:8" x14ac:dyDescent="0.2">
      <c r="A69" s="230">
        <v>4612</v>
      </c>
      <c r="B69" s="78" t="s">
        <v>607</v>
      </c>
      <c r="C69" s="53"/>
      <c r="D69" s="53">
        <v>0</v>
      </c>
      <c r="E69" s="185"/>
      <c r="F69" s="185">
        <v>0</v>
      </c>
      <c r="G69" s="185"/>
      <c r="H69" s="185">
        <v>0</v>
      </c>
    </row>
    <row r="70" spans="1:8" x14ac:dyDescent="0.2">
      <c r="A70" s="230"/>
      <c r="B70" s="343"/>
      <c r="C70" s="53"/>
      <c r="D70" s="53"/>
      <c r="E70" s="185"/>
      <c r="F70" s="185"/>
      <c r="G70" s="185"/>
      <c r="H70" s="185"/>
    </row>
    <row r="71" spans="1:8" x14ac:dyDescent="0.2">
      <c r="A71" s="79">
        <v>9999</v>
      </c>
      <c r="B71" s="78" t="s">
        <v>266</v>
      </c>
      <c r="C71" s="53">
        <v>0</v>
      </c>
      <c r="D71" s="53">
        <v>0</v>
      </c>
      <c r="E71" s="185">
        <v>0</v>
      </c>
      <c r="F71" s="185">
        <v>0</v>
      </c>
      <c r="G71" s="185">
        <v>0</v>
      </c>
      <c r="H71" s="185">
        <v>0</v>
      </c>
    </row>
    <row r="72" spans="1:8" x14ac:dyDescent="0.2">
      <c r="A72" s="79"/>
      <c r="B72" s="78" t="s">
        <v>500</v>
      </c>
      <c r="C72" s="53"/>
      <c r="D72" s="53">
        <v>0</v>
      </c>
      <c r="E72" s="185"/>
      <c r="F72" s="185">
        <v>0</v>
      </c>
      <c r="G72" s="185"/>
      <c r="H72" s="185">
        <v>0</v>
      </c>
    </row>
    <row r="73" spans="1:8" x14ac:dyDescent="0.2">
      <c r="A73" s="79"/>
      <c r="C73" s="53"/>
      <c r="D73" s="53"/>
      <c r="E73" s="185"/>
      <c r="F73" s="185"/>
      <c r="G73" s="185"/>
      <c r="H73" s="185"/>
    </row>
    <row r="74" spans="1:8" x14ac:dyDescent="0.2">
      <c r="A74" s="230">
        <v>9000</v>
      </c>
      <c r="B74" s="78" t="s">
        <v>345</v>
      </c>
      <c r="C74" s="53">
        <v>0</v>
      </c>
      <c r="D74" s="53"/>
      <c r="E74" s="185">
        <v>0</v>
      </c>
      <c r="F74" s="185"/>
      <c r="G74" s="185">
        <v>0</v>
      </c>
      <c r="H74" s="185"/>
    </row>
    <row r="75" spans="1:8" x14ac:dyDescent="0.2">
      <c r="A75" s="230">
        <v>9001</v>
      </c>
      <c r="B75" s="78" t="s">
        <v>347</v>
      </c>
      <c r="C75" s="53"/>
      <c r="D75" s="53">
        <v>0</v>
      </c>
      <c r="E75" s="185"/>
      <c r="F75" s="185">
        <v>0</v>
      </c>
      <c r="G75" s="185"/>
      <c r="H75" s="185">
        <v>0</v>
      </c>
    </row>
    <row r="76" spans="1:8" x14ac:dyDescent="0.2">
      <c r="C76" s="83"/>
      <c r="D76" s="83"/>
      <c r="E76" s="83"/>
      <c r="F76" s="83"/>
      <c r="G76" s="83"/>
      <c r="H76" s="83"/>
    </row>
    <row r="77" spans="1:8" x14ac:dyDescent="0.2">
      <c r="C77" s="83"/>
      <c r="D77" s="83"/>
      <c r="E77" s="83"/>
      <c r="F77" s="83"/>
      <c r="G77" s="83"/>
      <c r="H77" s="83"/>
    </row>
    <row r="78" spans="1:8" x14ac:dyDescent="0.2">
      <c r="C78" s="83"/>
      <c r="D78" s="83"/>
      <c r="E78" s="83"/>
      <c r="F78" s="83"/>
      <c r="G78" s="83"/>
      <c r="H78" s="83"/>
    </row>
    <row r="79" spans="1:8" x14ac:dyDescent="0.2">
      <c r="C79" s="83"/>
      <c r="D79" s="83"/>
      <c r="E79" s="83"/>
      <c r="F79" s="83"/>
      <c r="G79" s="83"/>
      <c r="H79" s="83"/>
    </row>
    <row r="80" spans="1:8" x14ac:dyDescent="0.2">
      <c r="C80" s="83"/>
      <c r="D80" s="83"/>
      <c r="E80" s="83"/>
      <c r="F80" s="83"/>
      <c r="G80" s="83"/>
      <c r="H80" s="83"/>
    </row>
    <row r="81" spans="3:8" x14ac:dyDescent="0.2">
      <c r="C81" s="83"/>
      <c r="D81" s="83"/>
      <c r="E81" s="83"/>
      <c r="F81" s="83"/>
      <c r="G81" s="83"/>
      <c r="H81" s="83"/>
    </row>
    <row r="82" spans="3:8" x14ac:dyDescent="0.2">
      <c r="C82" s="83"/>
      <c r="D82" s="83"/>
      <c r="E82" s="83"/>
      <c r="F82" s="83"/>
      <c r="G82" s="83"/>
      <c r="H82" s="83"/>
    </row>
    <row r="83" spans="3:8" x14ac:dyDescent="0.2">
      <c r="C83" s="83"/>
      <c r="D83" s="83"/>
      <c r="E83" s="83"/>
      <c r="F83" s="83"/>
      <c r="G83" s="83"/>
      <c r="H83" s="83"/>
    </row>
    <row r="84" spans="3:8" x14ac:dyDescent="0.2">
      <c r="C84" s="83"/>
      <c r="D84" s="83"/>
      <c r="E84" s="83"/>
      <c r="F84" s="83"/>
      <c r="G84" s="83"/>
      <c r="H84" s="83"/>
    </row>
    <row r="85" spans="3:8" x14ac:dyDescent="0.2">
      <c r="C85" s="83"/>
      <c r="D85" s="83"/>
      <c r="E85" s="83"/>
      <c r="F85" s="83"/>
      <c r="G85" s="83"/>
      <c r="H85" s="83"/>
    </row>
    <row r="86" spans="3:8" x14ac:dyDescent="0.2">
      <c r="C86" s="83"/>
      <c r="D86" s="83"/>
      <c r="E86" s="83"/>
      <c r="F86" s="83"/>
      <c r="G86" s="83"/>
      <c r="H86" s="83"/>
    </row>
    <row r="87" spans="3:8" x14ac:dyDescent="0.2">
      <c r="C87" s="83"/>
      <c r="D87" s="83"/>
      <c r="E87" s="83"/>
      <c r="F87" s="83"/>
      <c r="G87" s="83"/>
      <c r="H87" s="83"/>
    </row>
    <row r="88" spans="3:8" x14ac:dyDescent="0.2">
      <c r="C88" s="83"/>
      <c r="D88" s="83"/>
      <c r="E88" s="83"/>
      <c r="F88" s="83"/>
      <c r="G88" s="83"/>
      <c r="H88" s="83"/>
    </row>
    <row r="89" spans="3:8" x14ac:dyDescent="0.2">
      <c r="C89" s="83"/>
      <c r="D89" s="83"/>
      <c r="E89" s="83"/>
      <c r="F89" s="83"/>
      <c r="G89" s="83"/>
      <c r="H89" s="83"/>
    </row>
    <row r="90" spans="3:8" x14ac:dyDescent="0.2">
      <c r="C90" s="83"/>
      <c r="D90" s="83"/>
      <c r="E90" s="83"/>
      <c r="F90" s="83"/>
      <c r="G90" s="83"/>
      <c r="H90" s="83"/>
    </row>
    <row r="91" spans="3:8" x14ac:dyDescent="0.2">
      <c r="C91" s="83"/>
      <c r="D91" s="83"/>
      <c r="E91" s="83"/>
      <c r="F91" s="83"/>
      <c r="G91" s="83"/>
      <c r="H91" s="83"/>
    </row>
    <row r="92" spans="3:8" x14ac:dyDescent="0.2">
      <c r="C92" s="83"/>
      <c r="D92" s="83"/>
      <c r="E92" s="83"/>
      <c r="F92" s="83"/>
      <c r="G92" s="83"/>
      <c r="H92" s="83"/>
    </row>
    <row r="93" spans="3:8" x14ac:dyDescent="0.2">
      <c r="C93" s="83"/>
      <c r="D93" s="83"/>
      <c r="E93" s="83"/>
      <c r="F93" s="83"/>
      <c r="G93" s="83"/>
      <c r="H93" s="83"/>
    </row>
    <row r="94" spans="3:8" x14ac:dyDescent="0.2">
      <c r="C94" s="83"/>
      <c r="D94" s="83"/>
      <c r="E94" s="83"/>
      <c r="F94" s="83"/>
      <c r="G94" s="83"/>
      <c r="H94" s="83"/>
    </row>
    <row r="95" spans="3:8" x14ac:dyDescent="0.2">
      <c r="C95" s="83"/>
      <c r="D95" s="83"/>
      <c r="E95" s="83"/>
      <c r="F95" s="83"/>
      <c r="G95" s="83"/>
      <c r="H95" s="83"/>
    </row>
    <row r="96" spans="3:8" x14ac:dyDescent="0.2">
      <c r="C96" s="83"/>
      <c r="D96" s="83"/>
      <c r="E96" s="83"/>
      <c r="F96" s="83"/>
      <c r="G96" s="83"/>
      <c r="H96" s="83"/>
    </row>
    <row r="97" spans="3:8" x14ac:dyDescent="0.2">
      <c r="C97" s="83"/>
      <c r="D97" s="83"/>
      <c r="E97" s="83"/>
      <c r="F97" s="83"/>
      <c r="G97" s="83"/>
      <c r="H97" s="83"/>
    </row>
    <row r="98" spans="3:8" x14ac:dyDescent="0.2">
      <c r="C98" s="83"/>
      <c r="D98" s="83"/>
      <c r="E98" s="83"/>
      <c r="F98" s="83"/>
      <c r="G98" s="83"/>
      <c r="H98" s="83"/>
    </row>
    <row r="99" spans="3:8" x14ac:dyDescent="0.2">
      <c r="C99" s="83"/>
      <c r="D99" s="83"/>
      <c r="E99" s="83"/>
      <c r="F99" s="83"/>
      <c r="G99" s="83"/>
      <c r="H99" s="83"/>
    </row>
    <row r="100" spans="3:8" x14ac:dyDescent="0.2">
      <c r="C100" s="83"/>
      <c r="D100" s="83"/>
      <c r="E100" s="83"/>
      <c r="F100" s="83"/>
      <c r="G100" s="83"/>
      <c r="H100" s="83"/>
    </row>
    <row r="101" spans="3:8" x14ac:dyDescent="0.2">
      <c r="C101" s="83"/>
      <c r="D101" s="83"/>
      <c r="E101" s="83"/>
      <c r="F101" s="83"/>
      <c r="G101" s="83"/>
      <c r="H101" s="83"/>
    </row>
    <row r="102" spans="3:8" x14ac:dyDescent="0.2">
      <c r="C102" s="83"/>
      <c r="D102" s="83"/>
      <c r="E102" s="83"/>
      <c r="F102" s="83"/>
      <c r="G102" s="83"/>
      <c r="H102" s="83"/>
    </row>
    <row r="103" spans="3:8" x14ac:dyDescent="0.2">
      <c r="C103" s="83"/>
      <c r="D103" s="83"/>
      <c r="E103" s="83"/>
      <c r="F103" s="83"/>
      <c r="G103" s="83"/>
      <c r="H103" s="83"/>
    </row>
    <row r="104" spans="3:8" x14ac:dyDescent="0.2">
      <c r="C104" s="83"/>
      <c r="D104" s="83"/>
      <c r="E104" s="83"/>
      <c r="F104" s="83"/>
      <c r="G104" s="83"/>
      <c r="H104" s="83"/>
    </row>
    <row r="105" spans="3:8" x14ac:dyDescent="0.2">
      <c r="C105" s="83"/>
      <c r="D105" s="83"/>
      <c r="E105" s="83"/>
      <c r="F105" s="83"/>
      <c r="G105" s="83"/>
      <c r="H105" s="83"/>
    </row>
    <row r="106" spans="3:8" x14ac:dyDescent="0.2">
      <c r="C106" s="83"/>
      <c r="D106" s="83"/>
      <c r="E106" s="83"/>
      <c r="F106" s="83"/>
      <c r="G106" s="83"/>
      <c r="H106" s="83"/>
    </row>
    <row r="107" spans="3:8" x14ac:dyDescent="0.2">
      <c r="C107" s="83"/>
      <c r="D107" s="83"/>
      <c r="E107" s="83"/>
      <c r="F107" s="83"/>
      <c r="G107" s="83"/>
      <c r="H107" s="83"/>
    </row>
    <row r="108" spans="3:8" x14ac:dyDescent="0.2">
      <c r="C108" s="83"/>
      <c r="D108" s="83"/>
      <c r="E108" s="83"/>
      <c r="F108" s="83"/>
      <c r="G108" s="83"/>
      <c r="H108" s="83"/>
    </row>
    <row r="109" spans="3:8" x14ac:dyDescent="0.2">
      <c r="C109" s="83"/>
      <c r="D109" s="83"/>
      <c r="E109" s="83"/>
      <c r="F109" s="83"/>
      <c r="G109" s="83"/>
      <c r="H109" s="83"/>
    </row>
    <row r="110" spans="3:8" x14ac:dyDescent="0.2">
      <c r="C110" s="83"/>
      <c r="D110" s="83"/>
      <c r="E110" s="83"/>
      <c r="F110" s="83"/>
      <c r="G110" s="83"/>
      <c r="H110" s="83"/>
    </row>
    <row r="111" spans="3:8" x14ac:dyDescent="0.2">
      <c r="C111" s="83"/>
      <c r="D111" s="83"/>
      <c r="E111" s="83"/>
      <c r="F111" s="83"/>
      <c r="G111" s="83"/>
      <c r="H111" s="83"/>
    </row>
    <row r="112" spans="3:8" x14ac:dyDescent="0.2">
      <c r="C112" s="83"/>
      <c r="D112" s="83"/>
      <c r="E112" s="83"/>
      <c r="F112" s="83"/>
      <c r="G112" s="83"/>
      <c r="H112" s="83"/>
    </row>
    <row r="113" spans="3:8" x14ac:dyDescent="0.2">
      <c r="C113" s="83"/>
      <c r="D113" s="83"/>
      <c r="E113" s="83"/>
      <c r="F113" s="83"/>
      <c r="G113" s="83"/>
      <c r="H113" s="83"/>
    </row>
    <row r="114" spans="3:8" x14ac:dyDescent="0.2">
      <c r="C114" s="83"/>
      <c r="D114" s="83"/>
      <c r="E114" s="83"/>
      <c r="F114" s="83"/>
      <c r="G114" s="83"/>
      <c r="H114" s="83"/>
    </row>
    <row r="115" spans="3:8" x14ac:dyDescent="0.2">
      <c r="C115" s="83"/>
      <c r="D115" s="83"/>
      <c r="E115" s="83"/>
      <c r="F115" s="83"/>
      <c r="G115" s="83"/>
      <c r="H115" s="83"/>
    </row>
    <row r="116" spans="3:8" x14ac:dyDescent="0.2">
      <c r="C116" s="83"/>
      <c r="D116" s="83"/>
      <c r="E116" s="83"/>
      <c r="F116" s="83"/>
      <c r="G116" s="83"/>
      <c r="H116" s="83"/>
    </row>
    <row r="117" spans="3:8" x14ac:dyDescent="0.2">
      <c r="C117" s="83"/>
      <c r="D117" s="83"/>
      <c r="E117" s="83"/>
      <c r="F117" s="83"/>
      <c r="G117" s="83"/>
      <c r="H117" s="83"/>
    </row>
    <row r="118" spans="3:8" x14ac:dyDescent="0.2">
      <c r="C118" s="83"/>
      <c r="D118" s="83"/>
      <c r="E118" s="83"/>
      <c r="F118" s="83"/>
      <c r="G118" s="83"/>
      <c r="H118" s="83"/>
    </row>
    <row r="119" spans="3:8" x14ac:dyDescent="0.2">
      <c r="C119" s="83"/>
      <c r="D119" s="83"/>
      <c r="E119" s="83"/>
      <c r="F119" s="83"/>
      <c r="G119" s="83"/>
      <c r="H119" s="83"/>
    </row>
    <row r="120" spans="3:8" x14ac:dyDescent="0.2">
      <c r="C120" s="83"/>
      <c r="D120" s="83"/>
      <c r="E120" s="83"/>
      <c r="F120" s="83"/>
      <c r="G120" s="83"/>
      <c r="H120" s="83"/>
    </row>
    <row r="121" spans="3:8" x14ac:dyDescent="0.2">
      <c r="C121" s="83"/>
      <c r="D121" s="83"/>
      <c r="E121" s="83"/>
      <c r="F121" s="83"/>
      <c r="G121" s="83"/>
      <c r="H121" s="83"/>
    </row>
    <row r="122" spans="3:8" x14ac:dyDescent="0.2">
      <c r="C122" s="83"/>
      <c r="D122" s="83"/>
      <c r="E122" s="83"/>
      <c r="F122" s="83"/>
      <c r="G122" s="83"/>
      <c r="H122" s="83"/>
    </row>
    <row r="123" spans="3:8" x14ac:dyDescent="0.2">
      <c r="C123" s="83"/>
      <c r="D123" s="83"/>
      <c r="E123" s="83"/>
      <c r="F123" s="83"/>
      <c r="G123" s="83"/>
      <c r="H123" s="83"/>
    </row>
    <row r="124" spans="3:8" x14ac:dyDescent="0.2">
      <c r="C124" s="83"/>
      <c r="D124" s="83"/>
      <c r="E124" s="83"/>
      <c r="F124" s="83"/>
      <c r="G124" s="83"/>
      <c r="H124" s="83"/>
    </row>
    <row r="125" spans="3:8" x14ac:dyDescent="0.2">
      <c r="C125" s="83"/>
      <c r="D125" s="83"/>
      <c r="E125" s="83"/>
      <c r="F125" s="83"/>
      <c r="G125" s="83"/>
      <c r="H125" s="83"/>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55" max="16383" man="1"/>
  </rowBreaks>
  <ignoredErrors>
    <ignoredError sqref="A31:A32 A34:A35 A36:A46 A47:A52 A10:A16" numberStoredAsText="1"/>
  </ignoredErrors>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dimension ref="A1:F39"/>
  <sheetViews>
    <sheetView showGridLines="0" zoomScaleNormal="100" workbookViewId="0"/>
  </sheetViews>
  <sheetFormatPr baseColWidth="10" defaultColWidth="11" defaultRowHeight="12" x14ac:dyDescent="0.2"/>
  <cols>
    <col min="1" max="1" width="12.625" style="19" customWidth="1"/>
    <col min="2" max="4" width="12.625" style="140" customWidth="1"/>
    <col min="5" max="5" width="1.625" style="140" customWidth="1"/>
    <col min="6" max="6" width="70.875" style="78" customWidth="1"/>
    <col min="7" max="16384" width="11" style="111"/>
  </cols>
  <sheetData>
    <row r="1" spans="1:6" s="78" customFormat="1" ht="22.5" x14ac:dyDescent="0.2">
      <c r="A1" s="76" t="s">
        <v>111</v>
      </c>
      <c r="B1" s="99"/>
      <c r="C1" s="99"/>
      <c r="D1" s="101"/>
      <c r="E1" s="100"/>
      <c r="F1" s="100"/>
    </row>
    <row r="2" spans="1:6" s="78" customFormat="1" ht="12" customHeight="1" x14ac:dyDescent="0.2">
      <c r="A2" s="102"/>
      <c r="B2" s="102"/>
      <c r="C2" s="102"/>
      <c r="D2" s="101"/>
      <c r="E2" s="100"/>
      <c r="F2" s="100"/>
    </row>
    <row r="3" spans="1:6" s="78" customFormat="1" ht="12" customHeight="1" x14ac:dyDescent="0.2">
      <c r="A3" s="102"/>
      <c r="B3" s="102"/>
      <c r="C3" s="102"/>
      <c r="D3" s="101"/>
      <c r="E3" s="100"/>
      <c r="F3" s="100"/>
    </row>
    <row r="4" spans="1:6" s="82" customFormat="1" ht="24" customHeight="1" x14ac:dyDescent="0.2">
      <c r="A4" s="319" t="s">
        <v>501</v>
      </c>
      <c r="B4" s="179"/>
      <c r="C4" s="226"/>
      <c r="D4" s="180"/>
      <c r="E4" s="180"/>
      <c r="F4" s="180"/>
    </row>
    <row r="5" spans="1:6" ht="12" customHeight="1" x14ac:dyDescent="0.2"/>
    <row r="6" spans="1:6" ht="12" customHeight="1" x14ac:dyDescent="0.2"/>
    <row r="7" spans="1:6" ht="12" customHeight="1" x14ac:dyDescent="0.2">
      <c r="A7" s="732">
        <v>1</v>
      </c>
      <c r="B7" s="227" t="s">
        <v>72</v>
      </c>
      <c r="C7" s="225"/>
      <c r="D7" s="225"/>
      <c r="E7" s="225"/>
      <c r="F7" s="225"/>
    </row>
    <row r="8" spans="1:6" ht="12" customHeight="1" x14ac:dyDescent="0.2">
      <c r="A8" s="732"/>
      <c r="B8" s="228" t="s">
        <v>162</v>
      </c>
      <c r="C8" s="225"/>
      <c r="D8" s="225"/>
      <c r="E8" s="225"/>
      <c r="F8" s="225"/>
    </row>
    <row r="9" spans="1:6" ht="12" customHeight="1" x14ac:dyDescent="0.2">
      <c r="A9" s="732"/>
      <c r="B9" s="731" t="s">
        <v>628</v>
      </c>
      <c r="C9" s="731"/>
      <c r="D9" s="731"/>
      <c r="E9" s="731"/>
      <c r="F9" s="731"/>
    </row>
    <row r="10" spans="1:6" ht="12" customHeight="1" x14ac:dyDescent="0.2">
      <c r="A10" s="732"/>
      <c r="B10" s="731"/>
      <c r="C10" s="731"/>
      <c r="D10" s="731"/>
      <c r="E10" s="731"/>
      <c r="F10" s="731"/>
    </row>
    <row r="11" spans="1:6" ht="12" customHeight="1" x14ac:dyDescent="0.2">
      <c r="A11" s="732"/>
      <c r="B11" s="731"/>
      <c r="C11" s="731"/>
      <c r="D11" s="731"/>
      <c r="E11" s="731"/>
      <c r="F11" s="731"/>
    </row>
    <row r="12" spans="1:6" ht="12" customHeight="1" x14ac:dyDescent="0.2"/>
    <row r="13" spans="1:6" ht="12" customHeight="1" x14ac:dyDescent="0.2"/>
    <row r="14" spans="1:6" ht="12" customHeight="1" x14ac:dyDescent="0.2"/>
    <row r="15" spans="1:6" s="115" customFormat="1" ht="12" customHeight="1" x14ac:dyDescent="0.2">
      <c r="A15" s="10" t="s">
        <v>121</v>
      </c>
      <c r="B15" s="100" t="s">
        <v>421</v>
      </c>
      <c r="C15" s="100" t="s">
        <v>426</v>
      </c>
      <c r="D15" s="100" t="s">
        <v>163</v>
      </c>
      <c r="E15" s="100"/>
      <c r="F15" s="82"/>
    </row>
    <row r="16" spans="1:6" ht="12" customHeight="1" x14ac:dyDescent="0.2"/>
    <row r="17" spans="1:6" ht="12" customHeight="1" x14ac:dyDescent="0.2">
      <c r="A17" s="342" t="s">
        <v>537</v>
      </c>
      <c r="B17" s="185">
        <v>0</v>
      </c>
      <c r="C17" s="185">
        <v>0</v>
      </c>
      <c r="D17" s="185">
        <f>C17-B17</f>
        <v>0</v>
      </c>
      <c r="E17" s="185"/>
      <c r="F17" s="80" t="s">
        <v>495</v>
      </c>
    </row>
    <row r="18" spans="1:6" ht="12" customHeight="1" x14ac:dyDescent="0.2">
      <c r="A18" s="342" t="s">
        <v>538</v>
      </c>
      <c r="B18" s="185">
        <v>0</v>
      </c>
      <c r="C18" s="185">
        <v>0</v>
      </c>
      <c r="D18" s="185">
        <f>C18-B18</f>
        <v>0</v>
      </c>
      <c r="E18" s="185"/>
    </row>
    <row r="19" spans="1:6" ht="12" customHeight="1" x14ac:dyDescent="0.2">
      <c r="A19" s="19" t="s">
        <v>107</v>
      </c>
    </row>
    <row r="20" spans="1:6" s="147" customFormat="1" ht="12" customHeight="1" x14ac:dyDescent="0.2">
      <c r="A20" s="342"/>
      <c r="B20" s="140"/>
      <c r="C20" s="140"/>
      <c r="D20" s="78"/>
    </row>
    <row r="21" spans="1:6" s="147" customFormat="1" ht="12" customHeight="1" x14ac:dyDescent="0.2">
      <c r="A21" s="342"/>
      <c r="B21" s="140"/>
      <c r="C21" s="140"/>
      <c r="D21" s="78"/>
    </row>
    <row r="22" spans="1:6" s="147" customFormat="1" ht="12" customHeight="1" x14ac:dyDescent="0.2">
      <c r="A22" s="342"/>
      <c r="B22" s="140"/>
      <c r="C22" s="140"/>
      <c r="D22" s="78"/>
    </row>
    <row r="23" spans="1:6" s="342" customFormat="1" ht="12.75" customHeight="1" x14ac:dyDescent="0.2">
      <c r="B23" s="140"/>
      <c r="C23" s="140"/>
      <c r="D23" s="78"/>
    </row>
    <row r="24" spans="1:6" s="147" customFormat="1" x14ac:dyDescent="0.2">
      <c r="A24" s="342"/>
      <c r="B24" s="140"/>
      <c r="C24" s="140"/>
      <c r="D24" s="78"/>
    </row>
    <row r="25" spans="1:6" s="147" customFormat="1" x14ac:dyDescent="0.2">
      <c r="A25" s="342"/>
      <c r="B25" s="140"/>
      <c r="C25" s="140"/>
      <c r="D25" s="78"/>
    </row>
    <row r="26" spans="1:6" s="147" customFormat="1" x14ac:dyDescent="0.2">
      <c r="A26" s="342"/>
      <c r="B26" s="140"/>
      <c r="C26" s="140"/>
      <c r="D26" s="78"/>
    </row>
    <row r="27" spans="1:6" s="358" customFormat="1" ht="14.25" x14ac:dyDescent="0.2">
      <c r="A27" s="733">
        <v>9</v>
      </c>
      <c r="B27" s="355" t="s">
        <v>19</v>
      </c>
      <c r="C27" s="356"/>
      <c r="D27" s="356"/>
      <c r="E27" s="357"/>
      <c r="F27" s="357"/>
    </row>
    <row r="28" spans="1:6" s="358" customFormat="1" x14ac:dyDescent="0.2">
      <c r="A28" s="733"/>
      <c r="B28" s="359" t="s">
        <v>162</v>
      </c>
      <c r="C28" s="356"/>
      <c r="D28" s="356"/>
      <c r="E28" s="357"/>
      <c r="F28" s="357"/>
    </row>
    <row r="29" spans="1:6" s="358" customFormat="1" x14ac:dyDescent="0.2">
      <c r="A29" s="733"/>
      <c r="B29" s="734" t="s">
        <v>513</v>
      </c>
      <c r="C29" s="734"/>
      <c r="D29" s="734"/>
      <c r="E29" s="734"/>
      <c r="F29" s="734"/>
    </row>
    <row r="30" spans="1:6" s="358" customFormat="1" x14ac:dyDescent="0.2">
      <c r="A30" s="733"/>
      <c r="B30" s="734"/>
      <c r="C30" s="734"/>
      <c r="D30" s="734"/>
      <c r="E30" s="734"/>
      <c r="F30" s="734"/>
    </row>
    <row r="31" spans="1:6" s="358" customFormat="1" x14ac:dyDescent="0.2">
      <c r="A31" s="733"/>
      <c r="B31" s="734"/>
      <c r="C31" s="734"/>
      <c r="D31" s="734"/>
      <c r="E31" s="734"/>
      <c r="F31" s="734"/>
    </row>
    <row r="32" spans="1:6" s="358" customFormat="1" x14ac:dyDescent="0.2">
      <c r="A32" s="360"/>
      <c r="B32" s="361"/>
      <c r="C32" s="361"/>
      <c r="D32" s="362"/>
    </row>
    <row r="33" spans="1:6" s="358" customFormat="1" x14ac:dyDescent="0.2">
      <c r="A33" s="360"/>
      <c r="B33" s="361"/>
      <c r="C33" s="361"/>
      <c r="D33" s="362"/>
    </row>
    <row r="34" spans="1:6" s="358" customFormat="1" x14ac:dyDescent="0.2">
      <c r="A34" s="360"/>
      <c r="B34" s="361"/>
      <c r="C34" s="361"/>
      <c r="D34" s="362"/>
    </row>
    <row r="35" spans="1:6" s="358" customFormat="1" x14ac:dyDescent="0.2">
      <c r="A35" s="363" t="s">
        <v>121</v>
      </c>
      <c r="B35" s="364" t="s">
        <v>426</v>
      </c>
      <c r="C35" s="364" t="s">
        <v>426</v>
      </c>
      <c r="D35" s="364" t="s">
        <v>163</v>
      </c>
      <c r="E35" s="364"/>
      <c r="F35" s="365"/>
    </row>
    <row r="36" spans="1:6" s="358" customFormat="1" x14ac:dyDescent="0.2">
      <c r="A36" s="360"/>
      <c r="B36" s="361"/>
      <c r="C36" s="361"/>
      <c r="D36" s="361"/>
      <c r="E36" s="361"/>
      <c r="F36" s="362"/>
    </row>
    <row r="37" spans="1:6" s="358" customFormat="1" x14ac:dyDescent="0.2">
      <c r="A37" s="360" t="s">
        <v>539</v>
      </c>
      <c r="B37" s="366">
        <v>0</v>
      </c>
      <c r="C37" s="366">
        <v>0</v>
      </c>
      <c r="D37" s="366">
        <f>C37-B37</f>
        <v>0</v>
      </c>
      <c r="E37" s="366"/>
      <c r="F37" s="367" t="s">
        <v>495</v>
      </c>
    </row>
    <row r="38" spans="1:6" s="358" customFormat="1" x14ac:dyDescent="0.2">
      <c r="A38" s="360" t="s">
        <v>540</v>
      </c>
      <c r="B38" s="366">
        <v>0</v>
      </c>
      <c r="C38" s="366">
        <v>0</v>
      </c>
      <c r="D38" s="366">
        <f>C38-B38</f>
        <v>0</v>
      </c>
      <c r="E38" s="366"/>
      <c r="F38" s="362"/>
    </row>
    <row r="39" spans="1:6" s="358" customFormat="1" x14ac:dyDescent="0.2">
      <c r="A39" s="360" t="s">
        <v>107</v>
      </c>
      <c r="B39" s="361"/>
      <c r="C39" s="361"/>
      <c r="D39" s="362"/>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dimension ref="A1:J30"/>
  <sheetViews>
    <sheetView showGridLines="0" zoomScaleNormal="100" workbookViewId="0"/>
  </sheetViews>
  <sheetFormatPr baseColWidth="10" defaultColWidth="11" defaultRowHeight="12" x14ac:dyDescent="0.2"/>
  <cols>
    <col min="1" max="1" width="4.625" style="78" customWidth="1"/>
    <col min="2" max="2" width="48.75" style="78" customWidth="1"/>
    <col min="3" max="8" width="11.625" style="82" customWidth="1"/>
    <col min="9" max="10" width="11" style="111"/>
    <col min="11" max="16384" width="11" style="78"/>
  </cols>
  <sheetData>
    <row r="1" spans="1:8" s="78" customFormat="1" ht="22.5" x14ac:dyDescent="0.2">
      <c r="A1" s="76" t="s">
        <v>55</v>
      </c>
      <c r="B1" s="99"/>
      <c r="C1" s="100"/>
      <c r="D1" s="100"/>
      <c r="E1" s="100"/>
      <c r="F1" s="100"/>
      <c r="G1" s="101"/>
      <c r="H1" s="101"/>
    </row>
    <row r="2" spans="1:8" s="78" customFormat="1" ht="12" customHeight="1" x14ac:dyDescent="0.2">
      <c r="A2" s="102"/>
      <c r="B2" s="102"/>
      <c r="C2" s="100"/>
      <c r="D2" s="100"/>
      <c r="E2" s="100"/>
      <c r="F2" s="100"/>
      <c r="G2" s="101"/>
      <c r="H2" s="101"/>
    </row>
    <row r="3" spans="1:8" s="78" customFormat="1" ht="12" customHeight="1" x14ac:dyDescent="0.2">
      <c r="A3" s="102"/>
      <c r="B3" s="102"/>
      <c r="C3" s="100"/>
      <c r="D3" s="100"/>
      <c r="E3" s="100"/>
      <c r="F3" s="100"/>
      <c r="G3" s="101"/>
      <c r="H3" s="101"/>
    </row>
    <row r="4" spans="1:8" s="105" customFormat="1" ht="12" customHeight="1" x14ac:dyDescent="0.2">
      <c r="A4" s="664" t="s">
        <v>499</v>
      </c>
      <c r="B4" s="664"/>
      <c r="C4" s="659" t="s">
        <v>421</v>
      </c>
      <c r="D4" s="659"/>
      <c r="E4" s="669" t="s">
        <v>426</v>
      </c>
      <c r="F4" s="669"/>
      <c r="G4" s="669" t="s">
        <v>427</v>
      </c>
      <c r="H4" s="669"/>
    </row>
    <row r="5" spans="1:8" s="105" customFormat="1" ht="12" customHeight="1" x14ac:dyDescent="0.2">
      <c r="A5" s="665"/>
      <c r="B5" s="665"/>
      <c r="C5" s="66" t="s">
        <v>98</v>
      </c>
      <c r="D5" s="66" t="s">
        <v>99</v>
      </c>
      <c r="E5" s="229" t="s">
        <v>98</v>
      </c>
      <c r="F5" s="229" t="s">
        <v>99</v>
      </c>
      <c r="G5" s="229" t="s">
        <v>98</v>
      </c>
      <c r="H5" s="229" t="s">
        <v>99</v>
      </c>
    </row>
    <row r="6" spans="1:8" s="78" customFormat="1" ht="12" customHeight="1" x14ac:dyDescent="0.2">
      <c r="A6" s="79"/>
      <c r="B6" s="79"/>
      <c r="C6" s="53"/>
      <c r="D6" s="53"/>
      <c r="E6" s="185"/>
      <c r="F6" s="185"/>
      <c r="G6" s="185"/>
      <c r="H6" s="185"/>
    </row>
    <row r="7" spans="1:8" s="111" customFormat="1" ht="12" customHeight="1" x14ac:dyDescent="0.2">
      <c r="A7" s="19">
        <v>0</v>
      </c>
      <c r="B7" s="111" t="s">
        <v>71</v>
      </c>
      <c r="C7" s="53">
        <v>0</v>
      </c>
      <c r="D7" s="53">
        <v>0</v>
      </c>
      <c r="E7" s="185">
        <v>0</v>
      </c>
      <c r="F7" s="185">
        <v>0</v>
      </c>
      <c r="G7" s="185">
        <v>0</v>
      </c>
      <c r="H7" s="185">
        <v>0</v>
      </c>
    </row>
    <row r="8" spans="1:8" s="111" customFormat="1" ht="12" customHeight="1" x14ac:dyDescent="0.2">
      <c r="A8" s="19"/>
      <c r="C8" s="53"/>
      <c r="D8" s="53"/>
      <c r="E8" s="185"/>
      <c r="F8" s="185"/>
      <c r="G8" s="185"/>
      <c r="H8" s="185"/>
    </row>
    <row r="9" spans="1:8" s="111" customFormat="1" ht="12" customHeight="1" x14ac:dyDescent="0.2">
      <c r="A9" s="19">
        <v>1</v>
      </c>
      <c r="B9" s="111" t="s">
        <v>72</v>
      </c>
      <c r="C9" s="53">
        <v>0</v>
      </c>
      <c r="D9" s="53">
        <v>0</v>
      </c>
      <c r="E9" s="185">
        <v>0</v>
      </c>
      <c r="F9" s="185">
        <v>0</v>
      </c>
      <c r="G9" s="185">
        <v>0</v>
      </c>
      <c r="H9" s="185">
        <v>0</v>
      </c>
    </row>
    <row r="10" spans="1:8" s="111" customFormat="1" ht="12" customHeight="1" x14ac:dyDescent="0.2">
      <c r="A10" s="19"/>
      <c r="B10" s="121"/>
      <c r="C10" s="53"/>
      <c r="D10" s="53"/>
      <c r="E10" s="185"/>
      <c r="F10" s="185"/>
      <c r="G10" s="185"/>
      <c r="H10" s="185"/>
    </row>
    <row r="11" spans="1:8" s="111" customFormat="1" ht="12" customHeight="1" x14ac:dyDescent="0.2">
      <c r="A11" s="19">
        <v>2</v>
      </c>
      <c r="B11" s="111" t="s">
        <v>73</v>
      </c>
      <c r="C11" s="53">
        <v>0</v>
      </c>
      <c r="D11" s="53">
        <v>0</v>
      </c>
      <c r="E11" s="185">
        <v>0</v>
      </c>
      <c r="F11" s="185">
        <v>0</v>
      </c>
      <c r="G11" s="185">
        <v>0</v>
      </c>
      <c r="H11" s="185">
        <v>0</v>
      </c>
    </row>
    <row r="12" spans="1:8" s="111" customFormat="1" ht="12" customHeight="1" x14ac:dyDescent="0.2">
      <c r="A12" s="19"/>
      <c r="C12" s="53"/>
      <c r="D12" s="53"/>
      <c r="E12" s="185"/>
      <c r="F12" s="185"/>
      <c r="G12" s="185"/>
      <c r="H12" s="185"/>
    </row>
    <row r="13" spans="1:8" s="111" customFormat="1" ht="12" customHeight="1" x14ac:dyDescent="0.2">
      <c r="A13" s="19">
        <v>3</v>
      </c>
      <c r="B13" s="111" t="s">
        <v>74</v>
      </c>
      <c r="C13" s="53">
        <v>0</v>
      </c>
      <c r="D13" s="53">
        <v>0</v>
      </c>
      <c r="E13" s="185">
        <v>0</v>
      </c>
      <c r="F13" s="185">
        <v>0</v>
      </c>
      <c r="G13" s="185">
        <v>0</v>
      </c>
      <c r="H13" s="185">
        <v>0</v>
      </c>
    </row>
    <row r="14" spans="1:8" s="111" customFormat="1" ht="12" customHeight="1" x14ac:dyDescent="0.2">
      <c r="A14" s="19"/>
      <c r="C14" s="53"/>
      <c r="D14" s="53"/>
      <c r="E14" s="185"/>
      <c r="F14" s="185"/>
      <c r="G14" s="185"/>
      <c r="H14" s="185"/>
    </row>
    <row r="15" spans="1:8" s="111" customFormat="1" ht="12" customHeight="1" x14ac:dyDescent="0.2">
      <c r="A15" s="19">
        <v>4</v>
      </c>
      <c r="B15" s="111" t="s">
        <v>75</v>
      </c>
      <c r="C15" s="53">
        <v>0</v>
      </c>
      <c r="D15" s="53">
        <v>0</v>
      </c>
      <c r="E15" s="185">
        <v>0</v>
      </c>
      <c r="F15" s="185">
        <v>0</v>
      </c>
      <c r="G15" s="185">
        <v>0</v>
      </c>
      <c r="H15" s="185">
        <v>0</v>
      </c>
    </row>
    <row r="16" spans="1:8" s="111" customFormat="1" ht="12" customHeight="1" x14ac:dyDescent="0.2">
      <c r="A16" s="19"/>
      <c r="C16" s="53"/>
      <c r="D16" s="53"/>
      <c r="E16" s="185"/>
      <c r="F16" s="185"/>
      <c r="G16" s="185"/>
      <c r="H16" s="185"/>
    </row>
    <row r="17" spans="1:8" s="111" customFormat="1" ht="12" customHeight="1" x14ac:dyDescent="0.2">
      <c r="A17" s="19">
        <v>5</v>
      </c>
      <c r="B17" s="111" t="s">
        <v>76</v>
      </c>
      <c r="C17" s="53">
        <v>0</v>
      </c>
      <c r="D17" s="53">
        <v>0</v>
      </c>
      <c r="E17" s="185">
        <v>0</v>
      </c>
      <c r="F17" s="185">
        <v>0</v>
      </c>
      <c r="G17" s="185">
        <v>0</v>
      </c>
      <c r="H17" s="185">
        <v>0</v>
      </c>
    </row>
    <row r="18" spans="1:8" s="111" customFormat="1" ht="12" customHeight="1" x14ac:dyDescent="0.2">
      <c r="A18" s="19"/>
      <c r="C18" s="53"/>
      <c r="D18" s="53"/>
      <c r="E18" s="185"/>
      <c r="F18" s="185"/>
      <c r="G18" s="185"/>
      <c r="H18" s="185"/>
    </row>
    <row r="19" spans="1:8" s="111" customFormat="1" ht="12" customHeight="1" x14ac:dyDescent="0.2">
      <c r="A19" s="19">
        <v>6</v>
      </c>
      <c r="B19" s="111" t="s">
        <v>428</v>
      </c>
      <c r="C19" s="53">
        <v>0</v>
      </c>
      <c r="D19" s="53">
        <v>0</v>
      </c>
      <c r="E19" s="185">
        <v>0</v>
      </c>
      <c r="F19" s="185">
        <v>0</v>
      </c>
      <c r="G19" s="185">
        <v>0</v>
      </c>
      <c r="H19" s="185">
        <v>0</v>
      </c>
    </row>
    <row r="20" spans="1:8" s="111" customFormat="1" ht="12" customHeight="1" x14ac:dyDescent="0.2">
      <c r="A20" s="19"/>
      <c r="C20" s="53"/>
      <c r="D20" s="53"/>
      <c r="E20" s="185"/>
      <c r="F20" s="185"/>
      <c r="G20" s="185"/>
      <c r="H20" s="185"/>
    </row>
    <row r="21" spans="1:8" s="111" customFormat="1" ht="12" customHeight="1" x14ac:dyDescent="0.2">
      <c r="A21" s="19">
        <v>7</v>
      </c>
      <c r="B21" s="111" t="s">
        <v>77</v>
      </c>
      <c r="C21" s="53">
        <v>0</v>
      </c>
      <c r="D21" s="53">
        <v>0</v>
      </c>
      <c r="E21" s="185">
        <v>0</v>
      </c>
      <c r="F21" s="185">
        <v>0</v>
      </c>
      <c r="G21" s="185">
        <v>0</v>
      </c>
      <c r="H21" s="185">
        <v>0</v>
      </c>
    </row>
    <row r="22" spans="1:8" s="111" customFormat="1" ht="12" customHeight="1" x14ac:dyDescent="0.2">
      <c r="A22" s="19"/>
      <c r="C22" s="53"/>
      <c r="D22" s="53"/>
      <c r="E22" s="185"/>
      <c r="F22" s="185"/>
      <c r="G22" s="185"/>
      <c r="H22" s="185"/>
    </row>
    <row r="23" spans="1:8" s="111" customFormat="1" ht="12" customHeight="1" x14ac:dyDescent="0.2">
      <c r="A23" s="19">
        <v>8</v>
      </c>
      <c r="B23" s="111" t="s">
        <v>78</v>
      </c>
      <c r="C23" s="53">
        <v>0</v>
      </c>
      <c r="D23" s="53">
        <v>0</v>
      </c>
      <c r="E23" s="185">
        <v>0</v>
      </c>
      <c r="F23" s="185">
        <v>0</v>
      </c>
      <c r="G23" s="185">
        <v>0</v>
      </c>
      <c r="H23" s="185">
        <v>0</v>
      </c>
    </row>
    <row r="24" spans="1:8" s="111" customFormat="1" ht="12" customHeight="1" x14ac:dyDescent="0.2">
      <c r="A24" s="19"/>
      <c r="C24" s="117"/>
      <c r="D24" s="117"/>
      <c r="E24" s="118"/>
      <c r="F24" s="118"/>
      <c r="G24" s="118"/>
      <c r="H24" s="118"/>
    </row>
    <row r="25" spans="1:8" s="115" customFormat="1" ht="21" customHeight="1" x14ac:dyDescent="0.2">
      <c r="A25" s="10"/>
      <c r="B25" s="31" t="s">
        <v>168</v>
      </c>
      <c r="C25" s="29">
        <f>SUM(C7:C23)</f>
        <v>0</v>
      </c>
      <c r="D25" s="29">
        <f>SUM(D7:D23)</f>
        <v>0</v>
      </c>
      <c r="E25" s="30">
        <f>SUM(E7:E23)</f>
        <v>0</v>
      </c>
      <c r="F25" s="30">
        <f t="shared" ref="F25:H25" si="0">SUM(F7:F23)</f>
        <v>0</v>
      </c>
      <c r="G25" s="30">
        <f t="shared" si="0"/>
        <v>0</v>
      </c>
      <c r="H25" s="30">
        <f t="shared" si="0"/>
        <v>0</v>
      </c>
    </row>
    <row r="26" spans="1:8" s="115" customFormat="1" ht="12" customHeight="1" x14ac:dyDescent="0.2">
      <c r="A26" s="19"/>
      <c r="B26" s="19"/>
      <c r="C26" s="112"/>
      <c r="D26" s="112"/>
      <c r="E26" s="113"/>
      <c r="F26" s="113"/>
      <c r="G26" s="113"/>
      <c r="H26" s="113"/>
    </row>
    <row r="27" spans="1:8" s="115" customFormat="1" ht="21" customHeight="1" x14ac:dyDescent="0.2">
      <c r="A27" s="10"/>
      <c r="B27" s="617" t="s">
        <v>801</v>
      </c>
      <c r="C27" s="112">
        <v>0</v>
      </c>
      <c r="D27" s="112">
        <v>0</v>
      </c>
      <c r="E27" s="113">
        <v>0</v>
      </c>
      <c r="F27" s="113">
        <v>0</v>
      </c>
      <c r="G27" s="113">
        <v>0</v>
      </c>
      <c r="H27" s="113">
        <v>0</v>
      </c>
    </row>
    <row r="28" spans="1:8" s="111" customFormat="1" ht="12" customHeight="1" x14ac:dyDescent="0.2">
      <c r="A28" s="19"/>
      <c r="B28" s="19"/>
      <c r="C28" s="112"/>
      <c r="D28" s="112"/>
      <c r="E28" s="113"/>
      <c r="F28" s="113"/>
      <c r="G28" s="113"/>
      <c r="H28" s="113"/>
    </row>
    <row r="29" spans="1:8" s="115" customFormat="1" ht="21" customHeight="1" x14ac:dyDescent="0.2">
      <c r="A29" s="10"/>
      <c r="B29" s="31" t="s">
        <v>70</v>
      </c>
      <c r="C29" s="29">
        <v>0</v>
      </c>
      <c r="D29" s="29">
        <v>0</v>
      </c>
      <c r="E29" s="30">
        <v>0</v>
      </c>
      <c r="F29" s="30">
        <v>0</v>
      </c>
      <c r="G29" s="30">
        <v>0</v>
      </c>
      <c r="H29" s="30">
        <v>0</v>
      </c>
    </row>
    <row r="30" spans="1:8" x14ac:dyDescent="0.2">
      <c r="C30" s="7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dimension ref="A1:K98"/>
  <sheetViews>
    <sheetView showGridLines="0" zoomScaleNormal="100" workbookViewId="0"/>
  </sheetViews>
  <sheetFormatPr baseColWidth="10" defaultColWidth="11" defaultRowHeight="12" x14ac:dyDescent="0.2"/>
  <cols>
    <col min="1" max="1" width="7.75" style="79" customWidth="1"/>
    <col min="2" max="2" width="1.625" style="102" customWidth="1"/>
    <col min="3" max="3" width="42.625" style="78" customWidth="1"/>
    <col min="4" max="9" width="11.625" style="82" customWidth="1"/>
    <col min="10" max="11" width="11" style="111"/>
    <col min="12" max="16384" width="11" style="78"/>
  </cols>
  <sheetData>
    <row r="1" spans="1:9" s="78" customFormat="1" ht="22.5" x14ac:dyDescent="0.2">
      <c r="A1" s="76" t="s">
        <v>55</v>
      </c>
      <c r="B1" s="102"/>
      <c r="C1" s="99"/>
      <c r="D1" s="100"/>
      <c r="E1" s="100"/>
      <c r="F1" s="100"/>
      <c r="G1" s="100"/>
      <c r="H1" s="101"/>
      <c r="I1" s="101"/>
    </row>
    <row r="2" spans="1:9" s="78" customFormat="1" ht="12" customHeight="1" x14ac:dyDescent="0.2">
      <c r="A2" s="102"/>
      <c r="B2" s="102"/>
      <c r="C2" s="102"/>
      <c r="D2" s="100"/>
      <c r="E2" s="100"/>
      <c r="F2" s="100"/>
      <c r="G2" s="100"/>
      <c r="H2" s="101"/>
      <c r="I2" s="101"/>
    </row>
    <row r="3" spans="1:9" s="78" customFormat="1" ht="12" customHeight="1" x14ac:dyDescent="0.2">
      <c r="A3" s="102"/>
      <c r="B3" s="102"/>
      <c r="C3" s="102"/>
      <c r="D3" s="100"/>
      <c r="E3" s="100"/>
      <c r="F3" s="100"/>
      <c r="G3" s="100"/>
      <c r="H3" s="101"/>
      <c r="I3" s="101"/>
    </row>
    <row r="4" spans="1:9" s="105" customFormat="1" ht="12" customHeight="1" x14ac:dyDescent="0.2">
      <c r="A4" s="664" t="s">
        <v>166</v>
      </c>
      <c r="B4" s="664"/>
      <c r="C4" s="664"/>
      <c r="D4" s="659" t="s">
        <v>421</v>
      </c>
      <c r="E4" s="659"/>
      <c r="F4" s="669" t="s">
        <v>426</v>
      </c>
      <c r="G4" s="669"/>
      <c r="H4" s="669" t="s">
        <v>427</v>
      </c>
      <c r="I4" s="669"/>
    </row>
    <row r="5" spans="1:9" s="105" customFormat="1" ht="12" customHeight="1" x14ac:dyDescent="0.2">
      <c r="A5" s="665"/>
      <c r="B5" s="665"/>
      <c r="C5" s="665"/>
      <c r="D5" s="66" t="s">
        <v>98</v>
      </c>
      <c r="E5" s="66" t="s">
        <v>99</v>
      </c>
      <c r="F5" s="229" t="s">
        <v>98</v>
      </c>
      <c r="G5" s="229" t="s">
        <v>99</v>
      </c>
      <c r="H5" s="229" t="s">
        <v>98</v>
      </c>
      <c r="I5" s="229" t="s">
        <v>99</v>
      </c>
    </row>
    <row r="6" spans="1:9" s="78" customFormat="1" ht="12" customHeight="1" x14ac:dyDescent="0.2">
      <c r="A6" s="79"/>
      <c r="B6" s="102"/>
      <c r="C6" s="79"/>
      <c r="D6" s="53"/>
      <c r="E6" s="53"/>
      <c r="F6" s="185"/>
      <c r="G6" s="185"/>
      <c r="H6" s="185"/>
      <c r="I6" s="185"/>
    </row>
    <row r="7" spans="1:9" s="111" customFormat="1" ht="12" customHeight="1" x14ac:dyDescent="0.2">
      <c r="A7" s="19">
        <v>1</v>
      </c>
      <c r="B7" s="10"/>
      <c r="C7" s="111" t="s">
        <v>72</v>
      </c>
      <c r="D7" s="117">
        <v>0</v>
      </c>
      <c r="E7" s="117">
        <v>0</v>
      </c>
      <c r="F7" s="118">
        <v>0</v>
      </c>
      <c r="G7" s="118">
        <v>0</v>
      </c>
      <c r="H7" s="118">
        <v>0</v>
      </c>
      <c r="I7" s="118">
        <v>0</v>
      </c>
    </row>
    <row r="8" spans="1:9" s="111" customFormat="1" ht="12" customHeight="1" x14ac:dyDescent="0.2">
      <c r="A8" s="19"/>
      <c r="B8" s="10"/>
      <c r="C8" s="111" t="s">
        <v>500</v>
      </c>
      <c r="D8" s="117"/>
      <c r="E8" s="117">
        <v>0</v>
      </c>
      <c r="F8" s="118"/>
      <c r="G8" s="118">
        <v>0</v>
      </c>
      <c r="H8" s="118"/>
      <c r="I8" s="118">
        <v>0</v>
      </c>
    </row>
    <row r="9" spans="1:9" s="111" customFormat="1" ht="12" customHeight="1" x14ac:dyDescent="0.2">
      <c r="A9" s="19"/>
      <c r="B9" s="10"/>
      <c r="C9" s="121"/>
      <c r="D9" s="117"/>
      <c r="E9" s="117"/>
      <c r="F9" s="118"/>
      <c r="G9" s="118"/>
      <c r="H9" s="118"/>
      <c r="I9" s="118"/>
    </row>
    <row r="10" spans="1:9" s="111" customFormat="1" ht="12" customHeight="1" x14ac:dyDescent="0.2">
      <c r="A10" s="19">
        <v>15</v>
      </c>
      <c r="B10" s="10"/>
      <c r="C10" s="111" t="s">
        <v>635</v>
      </c>
      <c r="D10" s="117">
        <v>0</v>
      </c>
      <c r="E10" s="117">
        <v>0</v>
      </c>
      <c r="F10" s="118">
        <v>0</v>
      </c>
      <c r="G10" s="118">
        <v>0</v>
      </c>
      <c r="H10" s="118">
        <v>0</v>
      </c>
      <c r="I10" s="118">
        <v>0</v>
      </c>
    </row>
    <row r="11" spans="1:9" s="111" customFormat="1" ht="12" customHeight="1" x14ac:dyDescent="0.2">
      <c r="A11" s="19"/>
      <c r="B11" s="10"/>
      <c r="C11" s="111" t="s">
        <v>500</v>
      </c>
      <c r="D11" s="117"/>
      <c r="E11" s="117">
        <v>0</v>
      </c>
      <c r="F11" s="118"/>
      <c r="G11" s="118">
        <v>0</v>
      </c>
      <c r="H11" s="118"/>
      <c r="I11" s="118">
        <v>0</v>
      </c>
    </row>
    <row r="12" spans="1:9" s="111" customFormat="1" ht="12" customHeight="1" x14ac:dyDescent="0.2">
      <c r="A12" s="19"/>
      <c r="B12" s="10"/>
      <c r="D12" s="117"/>
      <c r="E12" s="117"/>
      <c r="F12" s="118"/>
      <c r="G12" s="118"/>
      <c r="H12" s="118"/>
      <c r="I12" s="118"/>
    </row>
    <row r="13" spans="1:9" s="121" customFormat="1" ht="12" customHeight="1" x14ac:dyDescent="0.2">
      <c r="A13" s="19">
        <v>150</v>
      </c>
      <c r="B13" s="10"/>
      <c r="C13" s="111" t="s">
        <v>635</v>
      </c>
      <c r="D13" s="117">
        <v>0</v>
      </c>
      <c r="E13" s="117">
        <v>0</v>
      </c>
      <c r="F13" s="118">
        <v>0</v>
      </c>
      <c r="G13" s="118">
        <v>0</v>
      </c>
      <c r="H13" s="118">
        <v>0</v>
      </c>
      <c r="I13" s="118">
        <v>0</v>
      </c>
    </row>
    <row r="14" spans="1:9" s="121" customFormat="1" ht="12" customHeight="1" x14ac:dyDescent="0.2">
      <c r="A14" s="19"/>
      <c r="B14" s="10"/>
      <c r="C14" s="111" t="s">
        <v>500</v>
      </c>
      <c r="D14" s="117"/>
      <c r="E14" s="117">
        <v>0</v>
      </c>
      <c r="F14" s="118"/>
      <c r="G14" s="118">
        <v>0</v>
      </c>
      <c r="H14" s="118"/>
      <c r="I14" s="118">
        <v>0</v>
      </c>
    </row>
    <row r="15" spans="1:9" s="111" customFormat="1" ht="12" customHeight="1" x14ac:dyDescent="0.2">
      <c r="A15" s="19"/>
      <c r="B15" s="10"/>
      <c r="D15" s="117"/>
      <c r="E15" s="117"/>
      <c r="F15" s="118"/>
      <c r="G15" s="118"/>
      <c r="H15" s="118"/>
      <c r="I15" s="118"/>
    </row>
    <row r="16" spans="1:9" s="111" customFormat="1" ht="12" customHeight="1" x14ac:dyDescent="0.2">
      <c r="A16" s="19">
        <v>1500</v>
      </c>
      <c r="B16" s="10"/>
      <c r="C16" s="111" t="s">
        <v>635</v>
      </c>
      <c r="D16" s="117">
        <v>0</v>
      </c>
      <c r="E16" s="117">
        <v>0</v>
      </c>
      <c r="F16" s="118">
        <v>0</v>
      </c>
      <c r="G16" s="118">
        <v>0</v>
      </c>
      <c r="H16" s="118">
        <v>0</v>
      </c>
      <c r="I16" s="118">
        <v>0</v>
      </c>
    </row>
    <row r="17" spans="1:9" s="111" customFormat="1" ht="12" customHeight="1" x14ac:dyDescent="0.2">
      <c r="A17" s="19"/>
      <c r="B17" s="10"/>
      <c r="C17" s="111" t="s">
        <v>500</v>
      </c>
      <c r="D17" s="117"/>
      <c r="E17" s="117">
        <v>0</v>
      </c>
      <c r="F17" s="118"/>
      <c r="G17" s="118">
        <v>0</v>
      </c>
      <c r="H17" s="118"/>
      <c r="I17" s="118">
        <v>0</v>
      </c>
    </row>
    <row r="18" spans="1:9" s="111" customFormat="1" ht="12" customHeight="1" x14ac:dyDescent="0.2">
      <c r="A18" s="19"/>
      <c r="B18" s="10"/>
      <c r="D18" s="117"/>
      <c r="E18" s="117"/>
      <c r="F18" s="118"/>
      <c r="G18" s="118"/>
      <c r="H18" s="118"/>
      <c r="I18" s="118"/>
    </row>
    <row r="19" spans="1:9" s="111" customFormat="1" ht="12" customHeight="1" x14ac:dyDescent="0.2">
      <c r="A19" s="397">
        <v>5040</v>
      </c>
      <c r="B19" s="243"/>
      <c r="C19" s="147" t="s">
        <v>541</v>
      </c>
      <c r="D19" s="117">
        <v>0</v>
      </c>
      <c r="E19" s="117"/>
      <c r="F19" s="118">
        <v>0</v>
      </c>
      <c r="G19" s="118"/>
      <c r="H19" s="118">
        <v>0</v>
      </c>
      <c r="I19" s="118"/>
    </row>
    <row r="20" spans="1:9" s="111" customFormat="1" ht="12" customHeight="1" x14ac:dyDescent="0.2">
      <c r="A20" s="397">
        <v>5060</v>
      </c>
      <c r="B20" s="243"/>
      <c r="C20" s="147" t="s">
        <v>542</v>
      </c>
      <c r="D20" s="117">
        <v>0</v>
      </c>
      <c r="E20" s="117"/>
      <c r="F20" s="118">
        <v>0</v>
      </c>
      <c r="G20" s="118"/>
      <c r="H20" s="118">
        <v>0</v>
      </c>
      <c r="I20" s="118"/>
    </row>
    <row r="21" spans="1:9" ht="12" customHeight="1" x14ac:dyDescent="0.2">
      <c r="A21" s="79" t="s">
        <v>107</v>
      </c>
      <c r="D21" s="53"/>
      <c r="E21" s="53"/>
      <c r="F21" s="185"/>
      <c r="G21" s="185"/>
      <c r="H21" s="185"/>
      <c r="I21" s="185"/>
    </row>
    <row r="22" spans="1:9" ht="12" customHeight="1" x14ac:dyDescent="0.2">
      <c r="D22" s="53"/>
      <c r="E22" s="53"/>
      <c r="F22" s="185"/>
      <c r="G22" s="185"/>
      <c r="H22" s="185"/>
      <c r="I22" s="185"/>
    </row>
    <row r="23" spans="1:9" ht="12" customHeight="1" x14ac:dyDescent="0.2">
      <c r="A23" s="19">
        <v>9</v>
      </c>
      <c r="B23" s="10"/>
      <c r="C23" s="111" t="s">
        <v>79</v>
      </c>
      <c r="D23" s="117">
        <v>0</v>
      </c>
      <c r="E23" s="117">
        <v>0</v>
      </c>
      <c r="F23" s="118">
        <v>0</v>
      </c>
      <c r="G23" s="118">
        <v>0</v>
      </c>
      <c r="H23" s="118">
        <v>0</v>
      </c>
      <c r="I23" s="118">
        <v>0</v>
      </c>
    </row>
    <row r="24" spans="1:9" ht="12" customHeight="1" x14ac:dyDescent="0.2">
      <c r="A24" s="19"/>
      <c r="B24" s="10"/>
      <c r="C24" s="111" t="s">
        <v>500</v>
      </c>
      <c r="D24" s="117"/>
      <c r="E24" s="117">
        <v>0</v>
      </c>
      <c r="F24" s="118"/>
      <c r="G24" s="118">
        <v>0</v>
      </c>
      <c r="H24" s="118"/>
      <c r="I24" s="118">
        <v>0</v>
      </c>
    </row>
    <row r="25" spans="1:9" ht="12" customHeight="1" x14ac:dyDescent="0.2">
      <c r="A25" s="19"/>
      <c r="B25" s="10"/>
      <c r="C25" s="121"/>
      <c r="D25" s="117"/>
      <c r="E25" s="117"/>
      <c r="F25" s="118"/>
      <c r="G25" s="118"/>
      <c r="H25" s="118"/>
      <c r="I25" s="118"/>
    </row>
    <row r="26" spans="1:9" ht="12" customHeight="1" x14ac:dyDescent="0.2">
      <c r="A26" s="19">
        <v>99</v>
      </c>
      <c r="B26" s="10"/>
      <c r="C26" s="111" t="s">
        <v>355</v>
      </c>
      <c r="D26" s="117">
        <v>0</v>
      </c>
      <c r="E26" s="117">
        <v>0</v>
      </c>
      <c r="F26" s="118">
        <v>0</v>
      </c>
      <c r="G26" s="118">
        <v>0</v>
      </c>
      <c r="H26" s="118">
        <v>0</v>
      </c>
      <c r="I26" s="118">
        <v>0</v>
      </c>
    </row>
    <row r="27" spans="1:9" ht="12" customHeight="1" x14ac:dyDescent="0.2">
      <c r="A27" s="19"/>
      <c r="B27" s="10"/>
      <c r="C27" s="111" t="s">
        <v>500</v>
      </c>
      <c r="D27" s="117"/>
      <c r="E27" s="117">
        <v>0</v>
      </c>
      <c r="F27" s="118"/>
      <c r="G27" s="118">
        <v>0</v>
      </c>
      <c r="H27" s="118"/>
      <c r="I27" s="118">
        <v>0</v>
      </c>
    </row>
    <row r="28" spans="1:9" ht="12" customHeight="1" x14ac:dyDescent="0.2">
      <c r="A28" s="19"/>
      <c r="B28" s="10"/>
      <c r="C28" s="111"/>
      <c r="D28" s="117"/>
      <c r="E28" s="117"/>
      <c r="F28" s="118"/>
      <c r="G28" s="118"/>
      <c r="H28" s="118"/>
      <c r="I28" s="118"/>
    </row>
    <row r="29" spans="1:9" ht="12" customHeight="1" x14ac:dyDescent="0.2">
      <c r="A29" s="19">
        <v>999</v>
      </c>
      <c r="B29" s="10"/>
      <c r="C29" s="111" t="s">
        <v>266</v>
      </c>
      <c r="D29" s="117">
        <v>0</v>
      </c>
      <c r="E29" s="117">
        <v>0</v>
      </c>
      <c r="F29" s="118">
        <v>0</v>
      </c>
      <c r="G29" s="118">
        <v>0</v>
      </c>
      <c r="H29" s="118">
        <v>0</v>
      </c>
      <c r="I29" s="118">
        <v>0</v>
      </c>
    </row>
    <row r="30" spans="1:9" ht="12" customHeight="1" x14ac:dyDescent="0.2">
      <c r="A30" s="19"/>
      <c r="B30" s="10"/>
      <c r="C30" s="111" t="s">
        <v>500</v>
      </c>
      <c r="D30" s="117"/>
      <c r="E30" s="117">
        <v>0</v>
      </c>
      <c r="F30" s="118"/>
      <c r="G30" s="118">
        <v>0</v>
      </c>
      <c r="H30" s="118"/>
      <c r="I30" s="118">
        <v>0</v>
      </c>
    </row>
    <row r="31" spans="1:9" ht="12" customHeight="1" x14ac:dyDescent="0.2">
      <c r="A31" s="19"/>
      <c r="B31" s="10"/>
      <c r="C31" s="111"/>
      <c r="D31" s="117"/>
      <c r="E31" s="117"/>
      <c r="F31" s="118"/>
      <c r="G31" s="118"/>
      <c r="H31" s="118"/>
      <c r="I31" s="118"/>
    </row>
    <row r="32" spans="1:9" ht="12" customHeight="1" x14ac:dyDescent="0.2">
      <c r="A32" s="342">
        <v>9999</v>
      </c>
      <c r="B32" s="243"/>
      <c r="C32" s="147" t="s">
        <v>578</v>
      </c>
      <c r="D32" s="117">
        <v>0</v>
      </c>
      <c r="E32" s="117">
        <v>0</v>
      </c>
      <c r="F32" s="118">
        <v>0</v>
      </c>
      <c r="G32" s="118">
        <v>0</v>
      </c>
      <c r="H32" s="118">
        <v>0</v>
      </c>
      <c r="I32" s="118">
        <v>0</v>
      </c>
    </row>
    <row r="33" spans="1:9" ht="12" customHeight="1" x14ac:dyDescent="0.2">
      <c r="A33" s="19"/>
      <c r="B33" s="10"/>
      <c r="C33" s="111" t="s">
        <v>500</v>
      </c>
      <c r="D33" s="117"/>
      <c r="E33" s="117">
        <v>0</v>
      </c>
      <c r="F33" s="118"/>
      <c r="G33" s="118">
        <v>0</v>
      </c>
      <c r="H33" s="118"/>
      <c r="I33" s="118">
        <v>0</v>
      </c>
    </row>
    <row r="34" spans="1:9" ht="12" customHeight="1" x14ac:dyDescent="0.2">
      <c r="A34" s="19"/>
      <c r="B34" s="10"/>
      <c r="C34" s="111"/>
      <c r="D34" s="117"/>
      <c r="E34" s="117"/>
      <c r="F34" s="118"/>
      <c r="G34" s="118"/>
      <c r="H34" s="118"/>
      <c r="I34" s="118"/>
    </row>
    <row r="35" spans="1:9" ht="12" customHeight="1" x14ac:dyDescent="0.2">
      <c r="A35" s="231">
        <v>5900</v>
      </c>
      <c r="B35" s="333"/>
      <c r="C35" s="111" t="s">
        <v>356</v>
      </c>
      <c r="D35" s="117">
        <v>0</v>
      </c>
      <c r="E35" s="117"/>
      <c r="F35" s="118">
        <v>0</v>
      </c>
      <c r="G35" s="118"/>
      <c r="H35" s="118">
        <v>0</v>
      </c>
      <c r="I35" s="118"/>
    </row>
    <row r="36" spans="1:9" ht="12" customHeight="1" x14ac:dyDescent="0.2">
      <c r="A36" s="231">
        <v>6900</v>
      </c>
      <c r="B36" s="333"/>
      <c r="C36" s="111" t="s">
        <v>357</v>
      </c>
      <c r="D36" s="117"/>
      <c r="E36" s="117">
        <v>0</v>
      </c>
      <c r="F36" s="118"/>
      <c r="G36" s="118">
        <v>0</v>
      </c>
      <c r="H36" s="118"/>
      <c r="I36" s="118">
        <v>0</v>
      </c>
    </row>
    <row r="37" spans="1:9" ht="12" customHeight="1" x14ac:dyDescent="0.2">
      <c r="A37" s="231"/>
      <c r="B37" s="333"/>
      <c r="C37" s="111"/>
      <c r="D37" s="118"/>
      <c r="E37" s="118"/>
      <c r="F37" s="118"/>
      <c r="G37" s="118"/>
      <c r="H37" s="118"/>
      <c r="I37" s="118"/>
    </row>
    <row r="38" spans="1:9" x14ac:dyDescent="0.2">
      <c r="D38" s="83"/>
      <c r="E38" s="83"/>
      <c r="F38" s="83"/>
      <c r="G38" s="83"/>
      <c r="H38" s="83"/>
      <c r="I38" s="83"/>
    </row>
    <row r="39" spans="1:9" x14ac:dyDescent="0.2">
      <c r="D39" s="83"/>
      <c r="E39" s="83"/>
      <c r="F39" s="83"/>
      <c r="G39" s="83"/>
      <c r="H39" s="83"/>
      <c r="I39" s="83"/>
    </row>
    <row r="40" spans="1:9" x14ac:dyDescent="0.2">
      <c r="D40" s="83"/>
      <c r="E40" s="83"/>
      <c r="F40" s="83"/>
      <c r="G40" s="83"/>
      <c r="H40" s="83"/>
      <c r="I40" s="83"/>
    </row>
    <row r="41" spans="1:9" x14ac:dyDescent="0.2">
      <c r="D41" s="83"/>
      <c r="E41" s="83"/>
      <c r="F41" s="83"/>
      <c r="G41" s="83"/>
      <c r="H41" s="83"/>
      <c r="I41" s="83"/>
    </row>
    <row r="42" spans="1:9" x14ac:dyDescent="0.2">
      <c r="D42" s="83"/>
      <c r="E42" s="83"/>
      <c r="F42" s="83"/>
      <c r="G42" s="83"/>
      <c r="H42" s="83"/>
      <c r="I42" s="83"/>
    </row>
    <row r="43" spans="1:9" x14ac:dyDescent="0.2">
      <c r="D43" s="83"/>
      <c r="E43" s="83"/>
      <c r="F43" s="83"/>
      <c r="G43" s="83"/>
      <c r="H43" s="83"/>
      <c r="I43" s="83"/>
    </row>
    <row r="44" spans="1:9" x14ac:dyDescent="0.2">
      <c r="D44" s="83"/>
      <c r="E44" s="83"/>
      <c r="F44" s="83"/>
      <c r="G44" s="83"/>
      <c r="H44" s="83"/>
      <c r="I44" s="83"/>
    </row>
    <row r="45" spans="1:9" x14ac:dyDescent="0.2">
      <c r="D45" s="83"/>
      <c r="E45" s="83"/>
      <c r="F45" s="83"/>
      <c r="G45" s="83"/>
      <c r="H45" s="83"/>
      <c r="I45" s="83"/>
    </row>
    <row r="46" spans="1:9" x14ac:dyDescent="0.2">
      <c r="D46" s="83"/>
      <c r="E46" s="83"/>
      <c r="F46" s="83"/>
      <c r="G46" s="83"/>
      <c r="H46" s="83"/>
      <c r="I46" s="83"/>
    </row>
    <row r="47" spans="1:9" x14ac:dyDescent="0.2">
      <c r="D47" s="83"/>
      <c r="E47" s="83"/>
      <c r="F47" s="83"/>
      <c r="G47" s="83"/>
      <c r="H47" s="83"/>
      <c r="I47" s="83"/>
    </row>
    <row r="48" spans="1:9" x14ac:dyDescent="0.2">
      <c r="D48" s="83"/>
      <c r="E48" s="83"/>
      <c r="F48" s="83"/>
      <c r="G48" s="83"/>
      <c r="H48" s="83"/>
      <c r="I48" s="83"/>
    </row>
    <row r="49" spans="4:9" x14ac:dyDescent="0.2">
      <c r="D49" s="83"/>
      <c r="E49" s="83"/>
      <c r="F49" s="83"/>
      <c r="G49" s="83"/>
      <c r="H49" s="83"/>
      <c r="I49" s="83"/>
    </row>
    <row r="50" spans="4:9" x14ac:dyDescent="0.2">
      <c r="D50" s="83"/>
      <c r="E50" s="83"/>
      <c r="F50" s="83"/>
      <c r="G50" s="83"/>
      <c r="H50" s="83"/>
      <c r="I50" s="83"/>
    </row>
    <row r="51" spans="4:9" x14ac:dyDescent="0.2">
      <c r="D51" s="83"/>
      <c r="E51" s="83"/>
      <c r="F51" s="83"/>
      <c r="G51" s="83"/>
      <c r="H51" s="83"/>
      <c r="I51" s="83"/>
    </row>
    <row r="52" spans="4:9" x14ac:dyDescent="0.2">
      <c r="D52" s="83"/>
      <c r="E52" s="83"/>
      <c r="F52" s="83"/>
      <c r="G52" s="83"/>
      <c r="H52" s="83"/>
      <c r="I52" s="83"/>
    </row>
    <row r="53" spans="4:9" x14ac:dyDescent="0.2">
      <c r="D53" s="83"/>
      <c r="E53" s="83"/>
      <c r="F53" s="83"/>
      <c r="G53" s="83"/>
      <c r="H53" s="83"/>
      <c r="I53" s="83"/>
    </row>
    <row r="54" spans="4:9" x14ac:dyDescent="0.2">
      <c r="D54" s="83"/>
      <c r="E54" s="83"/>
      <c r="F54" s="83"/>
      <c r="G54" s="83"/>
      <c r="H54" s="83"/>
      <c r="I54" s="83"/>
    </row>
    <row r="55" spans="4:9" x14ac:dyDescent="0.2">
      <c r="D55" s="83"/>
      <c r="E55" s="83"/>
      <c r="F55" s="83"/>
      <c r="G55" s="83"/>
      <c r="H55" s="83"/>
      <c r="I55" s="83"/>
    </row>
    <row r="56" spans="4:9" x14ac:dyDescent="0.2">
      <c r="D56" s="83"/>
      <c r="E56" s="83"/>
      <c r="F56" s="83"/>
      <c r="G56" s="83"/>
      <c r="H56" s="83"/>
      <c r="I56" s="83"/>
    </row>
    <row r="57" spans="4:9" x14ac:dyDescent="0.2">
      <c r="D57" s="83"/>
      <c r="E57" s="83"/>
      <c r="F57" s="83"/>
      <c r="G57" s="83"/>
      <c r="H57" s="83"/>
      <c r="I57" s="83"/>
    </row>
    <row r="58" spans="4:9" x14ac:dyDescent="0.2">
      <c r="D58" s="83"/>
      <c r="E58" s="83"/>
      <c r="F58" s="83"/>
      <c r="G58" s="83"/>
      <c r="H58" s="83"/>
      <c r="I58" s="83"/>
    </row>
    <row r="59" spans="4:9" x14ac:dyDescent="0.2">
      <c r="D59" s="83"/>
      <c r="E59" s="83"/>
      <c r="F59" s="83"/>
      <c r="G59" s="83"/>
      <c r="H59" s="83"/>
      <c r="I59" s="83"/>
    </row>
    <row r="60" spans="4:9" x14ac:dyDescent="0.2">
      <c r="D60" s="83"/>
      <c r="E60" s="83"/>
      <c r="F60" s="83"/>
      <c r="G60" s="83"/>
      <c r="H60" s="83"/>
      <c r="I60" s="83"/>
    </row>
    <row r="61" spans="4:9" x14ac:dyDescent="0.2">
      <c r="D61" s="83"/>
      <c r="E61" s="83"/>
      <c r="F61" s="83"/>
      <c r="G61" s="83"/>
      <c r="H61" s="83"/>
      <c r="I61" s="83"/>
    </row>
    <row r="62" spans="4:9" x14ac:dyDescent="0.2">
      <c r="D62" s="83"/>
      <c r="E62" s="83"/>
      <c r="F62" s="83"/>
      <c r="G62" s="83"/>
      <c r="H62" s="83"/>
      <c r="I62" s="83"/>
    </row>
    <row r="63" spans="4:9" x14ac:dyDescent="0.2">
      <c r="D63" s="83"/>
      <c r="E63" s="83"/>
      <c r="F63" s="83"/>
      <c r="G63" s="83"/>
      <c r="H63" s="83"/>
      <c r="I63" s="83"/>
    </row>
    <row r="64" spans="4:9" x14ac:dyDescent="0.2">
      <c r="D64" s="83"/>
      <c r="E64" s="83"/>
      <c r="F64" s="83"/>
      <c r="G64" s="83"/>
      <c r="H64" s="83"/>
      <c r="I64" s="83"/>
    </row>
    <row r="65" spans="4:9" x14ac:dyDescent="0.2">
      <c r="D65" s="83"/>
      <c r="E65" s="83"/>
      <c r="F65" s="83"/>
      <c r="G65" s="83"/>
      <c r="H65" s="83"/>
      <c r="I65" s="83"/>
    </row>
    <row r="66" spans="4:9" x14ac:dyDescent="0.2">
      <c r="D66" s="83"/>
      <c r="E66" s="83"/>
      <c r="F66" s="83"/>
      <c r="G66" s="83"/>
      <c r="H66" s="83"/>
      <c r="I66" s="83"/>
    </row>
    <row r="67" spans="4:9" x14ac:dyDescent="0.2">
      <c r="D67" s="83"/>
      <c r="E67" s="83"/>
      <c r="F67" s="83"/>
      <c r="G67" s="83"/>
      <c r="H67" s="83"/>
      <c r="I67" s="83"/>
    </row>
    <row r="68" spans="4:9" x14ac:dyDescent="0.2">
      <c r="D68" s="83"/>
      <c r="E68" s="83"/>
      <c r="F68" s="83"/>
      <c r="G68" s="83"/>
      <c r="H68" s="83"/>
      <c r="I68" s="83"/>
    </row>
    <row r="69" spans="4:9" x14ac:dyDescent="0.2">
      <c r="D69" s="83"/>
      <c r="E69" s="83"/>
      <c r="F69" s="83"/>
      <c r="G69" s="83"/>
      <c r="H69" s="83"/>
      <c r="I69" s="83"/>
    </row>
    <row r="70" spans="4:9" x14ac:dyDescent="0.2">
      <c r="D70" s="83"/>
      <c r="E70" s="83"/>
      <c r="F70" s="83"/>
      <c r="G70" s="83"/>
      <c r="H70" s="83"/>
      <c r="I70" s="83"/>
    </row>
    <row r="71" spans="4:9" x14ac:dyDescent="0.2">
      <c r="D71" s="83"/>
      <c r="E71" s="83"/>
      <c r="F71" s="83"/>
      <c r="G71" s="83"/>
      <c r="H71" s="83"/>
      <c r="I71" s="83"/>
    </row>
    <row r="72" spans="4:9" x14ac:dyDescent="0.2">
      <c r="D72" s="83"/>
      <c r="E72" s="83"/>
      <c r="F72" s="83"/>
      <c r="G72" s="83"/>
      <c r="H72" s="83"/>
      <c r="I72" s="83"/>
    </row>
    <row r="73" spans="4:9" x14ac:dyDescent="0.2">
      <c r="D73" s="83"/>
      <c r="E73" s="83"/>
      <c r="F73" s="83"/>
      <c r="G73" s="83"/>
      <c r="H73" s="83"/>
      <c r="I73" s="83"/>
    </row>
    <row r="74" spans="4:9" x14ac:dyDescent="0.2">
      <c r="D74" s="83"/>
      <c r="E74" s="83"/>
      <c r="F74" s="83"/>
      <c r="G74" s="83"/>
      <c r="H74" s="83"/>
      <c r="I74" s="83"/>
    </row>
    <row r="75" spans="4:9" x14ac:dyDescent="0.2">
      <c r="D75" s="83"/>
      <c r="E75" s="83"/>
      <c r="F75" s="83"/>
      <c r="G75" s="83"/>
      <c r="H75" s="83"/>
      <c r="I75" s="83"/>
    </row>
    <row r="76" spans="4:9" x14ac:dyDescent="0.2">
      <c r="D76" s="83"/>
      <c r="E76" s="83"/>
      <c r="F76" s="83"/>
      <c r="G76" s="83"/>
      <c r="H76" s="83"/>
      <c r="I76" s="83"/>
    </row>
    <row r="77" spans="4:9" x14ac:dyDescent="0.2">
      <c r="D77" s="83"/>
      <c r="E77" s="83"/>
      <c r="F77" s="83"/>
      <c r="G77" s="83"/>
      <c r="H77" s="83"/>
      <c r="I77" s="83"/>
    </row>
    <row r="78" spans="4:9" x14ac:dyDescent="0.2">
      <c r="D78" s="83"/>
      <c r="E78" s="83"/>
      <c r="F78" s="83"/>
      <c r="G78" s="83"/>
      <c r="H78" s="83"/>
      <c r="I78" s="83"/>
    </row>
    <row r="79" spans="4:9" x14ac:dyDescent="0.2">
      <c r="D79" s="83"/>
      <c r="E79" s="83"/>
      <c r="F79" s="83"/>
      <c r="G79" s="83"/>
      <c r="H79" s="83"/>
      <c r="I79" s="83"/>
    </row>
    <row r="80" spans="4:9" x14ac:dyDescent="0.2">
      <c r="D80" s="83"/>
      <c r="E80" s="83"/>
      <c r="F80" s="83"/>
      <c r="G80" s="83"/>
      <c r="H80" s="83"/>
      <c r="I80" s="83"/>
    </row>
    <row r="81" spans="4:9" x14ac:dyDescent="0.2">
      <c r="D81" s="83"/>
      <c r="E81" s="83"/>
      <c r="F81" s="83"/>
      <c r="G81" s="83"/>
      <c r="H81" s="83"/>
      <c r="I81" s="83"/>
    </row>
    <row r="82" spans="4:9" x14ac:dyDescent="0.2">
      <c r="D82" s="83"/>
      <c r="E82" s="83"/>
      <c r="F82" s="83"/>
      <c r="G82" s="83"/>
      <c r="H82" s="83"/>
      <c r="I82" s="83"/>
    </row>
    <row r="83" spans="4:9" x14ac:dyDescent="0.2">
      <c r="D83" s="83"/>
      <c r="E83" s="83"/>
      <c r="F83" s="83"/>
      <c r="G83" s="83"/>
      <c r="H83" s="83"/>
      <c r="I83" s="83"/>
    </row>
    <row r="84" spans="4:9" x14ac:dyDescent="0.2">
      <c r="D84" s="83"/>
      <c r="E84" s="83"/>
      <c r="F84" s="83"/>
      <c r="G84" s="83"/>
      <c r="H84" s="83"/>
      <c r="I84" s="83"/>
    </row>
    <row r="85" spans="4:9" x14ac:dyDescent="0.2">
      <c r="D85" s="83"/>
      <c r="E85" s="83"/>
      <c r="F85" s="83"/>
      <c r="G85" s="83"/>
      <c r="H85" s="83"/>
      <c r="I85" s="83"/>
    </row>
    <row r="86" spans="4:9" x14ac:dyDescent="0.2">
      <c r="D86" s="83"/>
      <c r="E86" s="83"/>
      <c r="F86" s="83"/>
      <c r="G86" s="83"/>
      <c r="H86" s="83"/>
      <c r="I86" s="83"/>
    </row>
    <row r="87" spans="4:9" x14ac:dyDescent="0.2">
      <c r="D87" s="83"/>
      <c r="E87" s="83"/>
      <c r="F87" s="83"/>
      <c r="G87" s="83"/>
      <c r="H87" s="83"/>
      <c r="I87" s="83"/>
    </row>
    <row r="88" spans="4:9" x14ac:dyDescent="0.2">
      <c r="D88" s="83"/>
      <c r="E88" s="83"/>
      <c r="F88" s="83"/>
      <c r="G88" s="83"/>
      <c r="H88" s="83"/>
      <c r="I88" s="83"/>
    </row>
    <row r="89" spans="4:9" x14ac:dyDescent="0.2">
      <c r="D89" s="83"/>
      <c r="E89" s="83"/>
      <c r="F89" s="83"/>
      <c r="G89" s="83"/>
      <c r="H89" s="83"/>
      <c r="I89" s="83"/>
    </row>
    <row r="90" spans="4:9" x14ac:dyDescent="0.2">
      <c r="D90" s="83"/>
      <c r="E90" s="83"/>
      <c r="F90" s="83"/>
      <c r="G90" s="83"/>
      <c r="H90" s="83"/>
      <c r="I90" s="83"/>
    </row>
    <row r="91" spans="4:9" x14ac:dyDescent="0.2">
      <c r="D91" s="83"/>
      <c r="E91" s="83"/>
      <c r="F91" s="83"/>
      <c r="G91" s="83"/>
      <c r="H91" s="83"/>
      <c r="I91" s="83"/>
    </row>
    <row r="92" spans="4:9" x14ac:dyDescent="0.2">
      <c r="D92" s="83"/>
      <c r="E92" s="83"/>
      <c r="F92" s="83"/>
      <c r="G92" s="83"/>
      <c r="H92" s="83"/>
      <c r="I92" s="83"/>
    </row>
    <row r="93" spans="4:9" x14ac:dyDescent="0.2">
      <c r="D93" s="83"/>
      <c r="E93" s="83"/>
      <c r="F93" s="83"/>
      <c r="G93" s="83"/>
      <c r="H93" s="83"/>
      <c r="I93" s="83"/>
    </row>
    <row r="94" spans="4:9" x14ac:dyDescent="0.2">
      <c r="D94" s="83"/>
      <c r="E94" s="83"/>
      <c r="F94" s="83"/>
      <c r="G94" s="83"/>
      <c r="H94" s="83"/>
      <c r="I94" s="83"/>
    </row>
    <row r="95" spans="4:9" x14ac:dyDescent="0.2">
      <c r="D95" s="83"/>
      <c r="E95" s="83"/>
      <c r="F95" s="83"/>
      <c r="G95" s="83"/>
      <c r="H95" s="83"/>
      <c r="I95" s="83"/>
    </row>
    <row r="96" spans="4:9" x14ac:dyDescent="0.2">
      <c r="D96" s="83"/>
      <c r="E96" s="83"/>
      <c r="F96" s="83"/>
      <c r="G96" s="83"/>
      <c r="H96" s="83"/>
      <c r="I96" s="83"/>
    </row>
    <row r="97" spans="4:9" x14ac:dyDescent="0.2">
      <c r="D97" s="83"/>
      <c r="E97" s="83"/>
      <c r="F97" s="83"/>
      <c r="G97" s="83"/>
      <c r="H97" s="83"/>
      <c r="I97" s="83"/>
    </row>
    <row r="98" spans="4:9" x14ac:dyDescent="0.2">
      <c r="D98" s="83"/>
      <c r="E98" s="83"/>
      <c r="F98" s="83"/>
      <c r="G98" s="83"/>
      <c r="H98" s="83"/>
      <c r="I98" s="83"/>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dimension ref="A1:J16"/>
  <sheetViews>
    <sheetView showGridLines="0" zoomScaleNormal="100" workbookViewId="0"/>
  </sheetViews>
  <sheetFormatPr baseColWidth="10" defaultColWidth="11" defaultRowHeight="12" x14ac:dyDescent="0.2"/>
  <cols>
    <col min="1" max="1" width="4.625" style="78" customWidth="1"/>
    <col min="2" max="2" width="48.75" style="78" customWidth="1"/>
    <col min="3" max="8" width="11.625" style="82" customWidth="1"/>
    <col min="9" max="10" width="11" style="111"/>
    <col min="11" max="16384" width="11" style="78"/>
  </cols>
  <sheetData>
    <row r="1" spans="1:8" s="78" customFormat="1" ht="22.5" x14ac:dyDescent="0.2">
      <c r="A1" s="76" t="s">
        <v>108</v>
      </c>
      <c r="B1" s="99"/>
      <c r="C1" s="100"/>
      <c r="D1" s="100"/>
      <c r="E1" s="100"/>
      <c r="F1" s="100"/>
      <c r="G1" s="101"/>
      <c r="H1" s="101"/>
    </row>
    <row r="2" spans="1:8" s="78" customFormat="1" ht="12" customHeight="1" x14ac:dyDescent="0.2">
      <c r="A2" s="102"/>
      <c r="B2" s="102"/>
      <c r="C2" s="100"/>
      <c r="D2" s="100"/>
      <c r="E2" s="100"/>
      <c r="F2" s="100"/>
      <c r="G2" s="101"/>
      <c r="H2" s="101"/>
    </row>
    <row r="3" spans="1:8" s="78" customFormat="1" ht="12" customHeight="1" x14ac:dyDescent="0.2">
      <c r="A3" s="102"/>
      <c r="B3" s="102"/>
      <c r="C3" s="100"/>
      <c r="D3" s="100"/>
      <c r="E3" s="100"/>
      <c r="F3" s="100"/>
      <c r="G3" s="101"/>
      <c r="H3" s="101"/>
    </row>
    <row r="4" spans="1:8" s="105" customFormat="1" ht="12" customHeight="1" x14ac:dyDescent="0.2">
      <c r="A4" s="664" t="s">
        <v>499</v>
      </c>
      <c r="B4" s="664"/>
      <c r="C4" s="659" t="s">
        <v>421</v>
      </c>
      <c r="D4" s="659"/>
      <c r="E4" s="669" t="s">
        <v>426</v>
      </c>
      <c r="F4" s="669"/>
      <c r="G4" s="669" t="s">
        <v>427</v>
      </c>
      <c r="H4" s="669"/>
    </row>
    <row r="5" spans="1:8" s="105" customFormat="1" ht="12" customHeight="1" x14ac:dyDescent="0.2">
      <c r="A5" s="665"/>
      <c r="B5" s="665"/>
      <c r="C5" s="66" t="s">
        <v>98</v>
      </c>
      <c r="D5" s="66" t="s">
        <v>99</v>
      </c>
      <c r="E5" s="229" t="s">
        <v>98</v>
      </c>
      <c r="F5" s="229" t="s">
        <v>99</v>
      </c>
      <c r="G5" s="229" t="s">
        <v>98</v>
      </c>
      <c r="H5" s="229" t="s">
        <v>99</v>
      </c>
    </row>
    <row r="6" spans="1:8" s="78" customFormat="1" ht="12" customHeight="1" x14ac:dyDescent="0.2">
      <c r="A6" s="79"/>
      <c r="B6" s="79"/>
      <c r="C6" s="53"/>
      <c r="D6" s="53"/>
      <c r="E6" s="185"/>
      <c r="F6" s="185"/>
      <c r="G6" s="185"/>
      <c r="H6" s="185"/>
    </row>
    <row r="7" spans="1:8" s="111" customFormat="1" ht="12" customHeight="1" x14ac:dyDescent="0.2">
      <c r="A7" s="79">
        <v>9630</v>
      </c>
      <c r="B7" s="78" t="s">
        <v>270</v>
      </c>
      <c r="C7" s="53">
        <v>0</v>
      </c>
      <c r="D7" s="53">
        <v>0</v>
      </c>
      <c r="E7" s="185">
        <v>0</v>
      </c>
      <c r="F7" s="185">
        <v>0</v>
      </c>
      <c r="G7" s="185">
        <v>0</v>
      </c>
      <c r="H7" s="185">
        <v>0</v>
      </c>
    </row>
    <row r="8" spans="1:8" s="111" customFormat="1" ht="12" customHeight="1" x14ac:dyDescent="0.2">
      <c r="A8" s="79"/>
      <c r="B8" s="81"/>
      <c r="C8" s="53"/>
      <c r="D8" s="53"/>
      <c r="E8" s="185"/>
      <c r="F8" s="185"/>
      <c r="G8" s="185"/>
      <c r="H8" s="185"/>
    </row>
    <row r="9" spans="1:8" s="111" customFormat="1" ht="12" customHeight="1" x14ac:dyDescent="0.2">
      <c r="A9" s="79">
        <v>9690</v>
      </c>
      <c r="B9" s="78" t="s">
        <v>271</v>
      </c>
      <c r="C9" s="53">
        <v>0</v>
      </c>
      <c r="D9" s="53">
        <v>0</v>
      </c>
      <c r="E9" s="185">
        <v>0</v>
      </c>
      <c r="F9" s="185">
        <v>0</v>
      </c>
      <c r="G9" s="185">
        <v>0</v>
      </c>
      <c r="H9" s="185">
        <v>0</v>
      </c>
    </row>
    <row r="10" spans="1:8" s="111" customFormat="1" ht="12" customHeight="1" x14ac:dyDescent="0.2">
      <c r="A10" s="79"/>
      <c r="B10" s="78"/>
      <c r="C10" s="53"/>
      <c r="D10" s="53"/>
      <c r="E10" s="185"/>
      <c r="F10" s="185"/>
      <c r="G10" s="185"/>
      <c r="H10" s="185"/>
    </row>
    <row r="11" spans="1:8" s="82" customFormat="1" ht="21" customHeight="1" x14ac:dyDescent="0.2">
      <c r="A11" s="102"/>
      <c r="B11" s="179" t="s">
        <v>168</v>
      </c>
      <c r="C11" s="62">
        <f>SUM(C7:C9)</f>
        <v>0</v>
      </c>
      <c r="D11" s="62">
        <f t="shared" ref="D11:H11" si="0">SUM(D7:D9)</f>
        <v>0</v>
      </c>
      <c r="E11" s="180">
        <f t="shared" si="0"/>
        <v>0</v>
      </c>
      <c r="F11" s="180">
        <f t="shared" si="0"/>
        <v>0</v>
      </c>
      <c r="G11" s="180">
        <f t="shared" si="0"/>
        <v>0</v>
      </c>
      <c r="H11" s="180">
        <f t="shared" si="0"/>
        <v>0</v>
      </c>
    </row>
    <row r="12" spans="1:8" s="82" customFormat="1" ht="12" customHeight="1" x14ac:dyDescent="0.2">
      <c r="A12" s="79"/>
      <c r="B12" s="79"/>
      <c r="C12" s="108"/>
      <c r="D12" s="108"/>
      <c r="E12" s="109"/>
      <c r="F12" s="109"/>
      <c r="G12" s="109"/>
      <c r="H12" s="109"/>
    </row>
    <row r="13" spans="1:8" s="82" customFormat="1" ht="21" customHeight="1" x14ac:dyDescent="0.2">
      <c r="A13" s="102"/>
      <c r="B13" s="10" t="s">
        <v>801</v>
      </c>
      <c r="C13" s="108">
        <v>0</v>
      </c>
      <c r="D13" s="108">
        <v>0</v>
      </c>
      <c r="E13" s="109">
        <v>0</v>
      </c>
      <c r="F13" s="109">
        <v>0</v>
      </c>
      <c r="G13" s="109">
        <v>0</v>
      </c>
      <c r="H13" s="109">
        <v>0</v>
      </c>
    </row>
    <row r="14" spans="1:8" s="111" customFormat="1" ht="12" customHeight="1" x14ac:dyDescent="0.2">
      <c r="A14" s="79"/>
      <c r="B14" s="79"/>
      <c r="C14" s="108"/>
      <c r="D14" s="108"/>
      <c r="E14" s="109"/>
      <c r="F14" s="109"/>
      <c r="G14" s="109"/>
      <c r="H14" s="109"/>
    </row>
    <row r="15" spans="1:8" s="82" customFormat="1" ht="21" customHeight="1" x14ac:dyDescent="0.2">
      <c r="A15" s="102"/>
      <c r="B15" s="179" t="s">
        <v>70</v>
      </c>
      <c r="C15" s="62">
        <v>0</v>
      </c>
      <c r="D15" s="62">
        <v>0</v>
      </c>
      <c r="E15" s="180">
        <v>0</v>
      </c>
      <c r="F15" s="180">
        <v>0</v>
      </c>
      <c r="G15" s="180">
        <v>0</v>
      </c>
      <c r="H15" s="180">
        <v>0</v>
      </c>
    </row>
    <row r="16" spans="1:8" s="111" customFormat="1" x14ac:dyDescent="0.2">
      <c r="A16" s="78"/>
      <c r="B16" s="78"/>
      <c r="C16" s="78"/>
      <c r="D16" s="82"/>
      <c r="E16" s="82"/>
      <c r="F16" s="82"/>
      <c r="G16" s="82"/>
      <c r="H16" s="82"/>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A1:J101"/>
  <sheetViews>
    <sheetView showGridLines="0" zoomScaleNormal="100" workbookViewId="0"/>
  </sheetViews>
  <sheetFormatPr baseColWidth="10" defaultColWidth="11" defaultRowHeight="12" x14ac:dyDescent="0.2"/>
  <cols>
    <col min="1" max="1" width="7.75" style="79" customWidth="1"/>
    <col min="2" max="2" width="45.625" style="78" customWidth="1"/>
    <col min="3" max="8" width="11.625" style="82" customWidth="1"/>
    <col min="9" max="10" width="11" style="111"/>
    <col min="11" max="16384" width="11" style="78"/>
  </cols>
  <sheetData>
    <row r="1" spans="1:10" ht="22.5" x14ac:dyDescent="0.2">
      <c r="A1" s="76" t="s">
        <v>108</v>
      </c>
      <c r="B1" s="99"/>
      <c r="C1" s="100"/>
      <c r="D1" s="100"/>
      <c r="E1" s="100"/>
      <c r="F1" s="100"/>
      <c r="G1" s="101"/>
      <c r="H1" s="101"/>
      <c r="I1" s="78"/>
      <c r="J1" s="78"/>
    </row>
    <row r="2" spans="1:10" ht="12" customHeight="1" x14ac:dyDescent="0.2">
      <c r="A2" s="102"/>
      <c r="B2" s="102"/>
      <c r="C2" s="100"/>
      <c r="D2" s="100"/>
      <c r="E2" s="100"/>
      <c r="F2" s="100"/>
      <c r="G2" s="101"/>
      <c r="H2" s="101"/>
      <c r="I2" s="78"/>
      <c r="J2" s="78"/>
    </row>
    <row r="3" spans="1:10" ht="12" customHeight="1" x14ac:dyDescent="0.2">
      <c r="A3" s="102"/>
      <c r="B3" s="102"/>
      <c r="C3" s="100"/>
      <c r="D3" s="100"/>
      <c r="E3" s="100"/>
      <c r="F3" s="100"/>
      <c r="G3" s="101"/>
      <c r="H3" s="101"/>
      <c r="I3" s="78"/>
      <c r="J3" s="78"/>
    </row>
    <row r="4" spans="1:10" s="105" customFormat="1" ht="12" customHeight="1" x14ac:dyDescent="0.2">
      <c r="A4" s="664" t="s">
        <v>166</v>
      </c>
      <c r="B4" s="664"/>
      <c r="C4" s="659" t="s">
        <v>421</v>
      </c>
      <c r="D4" s="659"/>
      <c r="E4" s="669" t="s">
        <v>426</v>
      </c>
      <c r="F4" s="669"/>
      <c r="G4" s="669" t="s">
        <v>427</v>
      </c>
      <c r="H4" s="669"/>
    </row>
    <row r="5" spans="1:10" s="105" customFormat="1" ht="12" customHeight="1" x14ac:dyDescent="0.2">
      <c r="A5" s="665"/>
      <c r="B5" s="665"/>
      <c r="C5" s="66" t="s">
        <v>98</v>
      </c>
      <c r="D5" s="66" t="s">
        <v>99</v>
      </c>
      <c r="E5" s="229" t="s">
        <v>98</v>
      </c>
      <c r="F5" s="229" t="s">
        <v>99</v>
      </c>
      <c r="G5" s="229" t="s">
        <v>98</v>
      </c>
      <c r="H5" s="229" t="s">
        <v>99</v>
      </c>
    </row>
    <row r="6" spans="1:10" ht="12" customHeight="1" x14ac:dyDescent="0.2">
      <c r="B6" s="79"/>
      <c r="C6" s="53"/>
      <c r="D6" s="53"/>
      <c r="E6" s="185"/>
      <c r="F6" s="185"/>
      <c r="G6" s="185"/>
      <c r="H6" s="185"/>
      <c r="I6" s="78"/>
      <c r="J6" s="78"/>
    </row>
    <row r="7" spans="1:10" s="111" customFormat="1" ht="12" customHeight="1" x14ac:dyDescent="0.2">
      <c r="A7" s="19">
        <v>9</v>
      </c>
      <c r="B7" s="111" t="s">
        <v>79</v>
      </c>
      <c r="C7" s="117">
        <v>0</v>
      </c>
      <c r="D7" s="117">
        <v>0</v>
      </c>
      <c r="E7" s="118">
        <v>0</v>
      </c>
      <c r="F7" s="118">
        <v>0</v>
      </c>
      <c r="G7" s="118">
        <v>0</v>
      </c>
      <c r="H7" s="118">
        <v>0</v>
      </c>
    </row>
    <row r="8" spans="1:10" s="111" customFormat="1" ht="12" customHeight="1" x14ac:dyDescent="0.2">
      <c r="A8" s="19"/>
      <c r="B8" s="111" t="s">
        <v>500</v>
      </c>
      <c r="C8" s="117"/>
      <c r="D8" s="117">
        <v>0</v>
      </c>
      <c r="E8" s="118"/>
      <c r="F8" s="118">
        <v>0</v>
      </c>
      <c r="G8" s="118"/>
      <c r="H8" s="118">
        <v>0</v>
      </c>
    </row>
    <row r="9" spans="1:10" s="111" customFormat="1" ht="12" customHeight="1" x14ac:dyDescent="0.2">
      <c r="A9" s="19"/>
      <c r="B9" s="121"/>
      <c r="C9" s="117"/>
      <c r="D9" s="117"/>
      <c r="E9" s="118"/>
      <c r="F9" s="118"/>
      <c r="G9" s="118"/>
      <c r="H9" s="118"/>
    </row>
    <row r="10" spans="1:10" s="111" customFormat="1" ht="12" customHeight="1" x14ac:dyDescent="0.2">
      <c r="A10" s="19">
        <v>96</v>
      </c>
      <c r="B10" s="111" t="s">
        <v>434</v>
      </c>
      <c r="C10" s="117">
        <v>0</v>
      </c>
      <c r="D10" s="117">
        <v>0</v>
      </c>
      <c r="E10" s="118">
        <v>0</v>
      </c>
      <c r="F10" s="118">
        <v>0</v>
      </c>
      <c r="G10" s="118">
        <v>0</v>
      </c>
      <c r="H10" s="118">
        <v>0</v>
      </c>
    </row>
    <row r="11" spans="1:10" s="111" customFormat="1" ht="12" customHeight="1" x14ac:dyDescent="0.2">
      <c r="A11" s="19"/>
      <c r="B11" s="111" t="s">
        <v>500</v>
      </c>
      <c r="C11" s="117"/>
      <c r="D11" s="117">
        <v>0</v>
      </c>
      <c r="E11" s="118"/>
      <c r="F11" s="118">
        <v>0</v>
      </c>
      <c r="G11" s="118"/>
      <c r="H11" s="118">
        <v>0</v>
      </c>
    </row>
    <row r="12" spans="1:10" s="111" customFormat="1" ht="12" customHeight="1" x14ac:dyDescent="0.2">
      <c r="A12" s="19"/>
      <c r="C12" s="117"/>
      <c r="D12" s="117"/>
      <c r="E12" s="118"/>
      <c r="F12" s="118"/>
      <c r="G12" s="118"/>
      <c r="H12" s="118"/>
    </row>
    <row r="13" spans="1:10" s="111" customFormat="1" ht="12" customHeight="1" x14ac:dyDescent="0.2">
      <c r="A13" s="19">
        <v>963</v>
      </c>
      <c r="B13" s="111" t="s">
        <v>169</v>
      </c>
      <c r="C13" s="117">
        <v>0</v>
      </c>
      <c r="D13" s="117">
        <v>0</v>
      </c>
      <c r="E13" s="118">
        <v>0</v>
      </c>
      <c r="F13" s="118">
        <v>0</v>
      </c>
      <c r="G13" s="118">
        <v>0</v>
      </c>
      <c r="H13" s="118">
        <v>0</v>
      </c>
    </row>
    <row r="14" spans="1:10" s="111" customFormat="1" ht="12" customHeight="1" x14ac:dyDescent="0.2">
      <c r="A14" s="19"/>
      <c r="B14" s="111" t="s">
        <v>500</v>
      </c>
      <c r="C14" s="117"/>
      <c r="D14" s="117">
        <v>0</v>
      </c>
      <c r="E14" s="118"/>
      <c r="F14" s="118">
        <v>0</v>
      </c>
      <c r="G14" s="118"/>
      <c r="H14" s="118">
        <v>0</v>
      </c>
    </row>
    <row r="15" spans="1:10" s="111" customFormat="1" ht="12" customHeight="1" x14ac:dyDescent="0.2">
      <c r="A15" s="19"/>
      <c r="C15" s="117"/>
      <c r="D15" s="117"/>
      <c r="E15" s="118"/>
      <c r="F15" s="118"/>
      <c r="G15" s="118"/>
      <c r="H15" s="118"/>
    </row>
    <row r="16" spans="1:10" s="111" customFormat="1" ht="12" customHeight="1" x14ac:dyDescent="0.2">
      <c r="A16" s="19">
        <v>9630</v>
      </c>
      <c r="B16" s="111" t="s">
        <v>169</v>
      </c>
      <c r="C16" s="117">
        <v>0</v>
      </c>
      <c r="D16" s="117">
        <v>0</v>
      </c>
      <c r="E16" s="118">
        <v>0</v>
      </c>
      <c r="F16" s="118">
        <v>0</v>
      </c>
      <c r="G16" s="118">
        <v>0</v>
      </c>
      <c r="H16" s="118">
        <v>0</v>
      </c>
    </row>
    <row r="17" spans="1:8" s="111" customFormat="1" ht="12" customHeight="1" x14ac:dyDescent="0.2">
      <c r="A17" s="19"/>
      <c r="B17" s="111" t="s">
        <v>500</v>
      </c>
      <c r="C17" s="117"/>
      <c r="D17" s="117">
        <v>0</v>
      </c>
      <c r="E17" s="118"/>
      <c r="F17" s="118">
        <v>0</v>
      </c>
      <c r="G17" s="118"/>
      <c r="H17" s="118">
        <v>0</v>
      </c>
    </row>
    <row r="18" spans="1:8" s="111" customFormat="1" ht="12" customHeight="1" x14ac:dyDescent="0.2">
      <c r="A18" s="19"/>
      <c r="C18" s="117"/>
      <c r="D18" s="117"/>
      <c r="E18" s="118"/>
      <c r="F18" s="118"/>
      <c r="G18" s="118"/>
      <c r="H18" s="118"/>
    </row>
    <row r="19" spans="1:8" s="111" customFormat="1" ht="12" customHeight="1" x14ac:dyDescent="0.2">
      <c r="A19" s="476">
        <v>7000</v>
      </c>
      <c r="B19" s="441" t="s">
        <v>636</v>
      </c>
      <c r="C19" s="233">
        <v>0</v>
      </c>
      <c r="D19" s="233"/>
      <c r="E19" s="234">
        <v>0</v>
      </c>
      <c r="F19" s="234"/>
      <c r="G19" s="234">
        <v>0</v>
      </c>
      <c r="H19" s="234"/>
    </row>
    <row r="20" spans="1:8" s="111" customFormat="1" ht="12" customHeight="1" x14ac:dyDescent="0.2">
      <c r="A20" s="476">
        <v>7040</v>
      </c>
      <c r="B20" s="441" t="s">
        <v>460</v>
      </c>
      <c r="C20" s="233">
        <v>0</v>
      </c>
      <c r="D20" s="233"/>
      <c r="E20" s="234">
        <v>0</v>
      </c>
      <c r="F20" s="234"/>
      <c r="G20" s="234">
        <v>0</v>
      </c>
      <c r="H20" s="234"/>
    </row>
    <row r="21" spans="1:8" s="111" customFormat="1" ht="12" customHeight="1" x14ac:dyDescent="0.2">
      <c r="A21" s="398">
        <v>7200</v>
      </c>
      <c r="B21" s="441" t="s">
        <v>637</v>
      </c>
      <c r="C21" s="233">
        <v>0</v>
      </c>
      <c r="D21" s="233"/>
      <c r="E21" s="234">
        <v>0</v>
      </c>
      <c r="F21" s="234"/>
      <c r="G21" s="234">
        <v>0</v>
      </c>
      <c r="H21" s="234"/>
    </row>
    <row r="22" spans="1:8" s="111" customFormat="1" ht="24" x14ac:dyDescent="0.2">
      <c r="A22" s="398">
        <v>7201</v>
      </c>
      <c r="B22" s="441" t="s">
        <v>638</v>
      </c>
      <c r="C22" s="233">
        <v>0</v>
      </c>
      <c r="D22" s="233"/>
      <c r="E22" s="234">
        <v>0</v>
      </c>
      <c r="F22" s="234"/>
      <c r="G22" s="234">
        <v>0</v>
      </c>
      <c r="H22" s="234"/>
    </row>
    <row r="23" spans="1:8" s="111" customFormat="1" ht="12" customHeight="1" x14ac:dyDescent="0.2">
      <c r="A23" s="398">
        <v>7240</v>
      </c>
      <c r="B23" s="441" t="s">
        <v>639</v>
      </c>
      <c r="C23" s="233">
        <v>0</v>
      </c>
      <c r="D23" s="233"/>
      <c r="E23" s="234">
        <v>0</v>
      </c>
      <c r="F23" s="234"/>
      <c r="G23" s="234">
        <v>0</v>
      </c>
      <c r="H23" s="234"/>
    </row>
    <row r="24" spans="1:8" s="111" customFormat="1" ht="24" x14ac:dyDescent="0.2">
      <c r="A24" s="398">
        <v>7241</v>
      </c>
      <c r="B24" s="441" t="s">
        <v>640</v>
      </c>
      <c r="C24" s="233">
        <v>0</v>
      </c>
      <c r="D24" s="233"/>
      <c r="E24" s="234">
        <v>0</v>
      </c>
      <c r="F24" s="234"/>
      <c r="G24" s="234">
        <v>0</v>
      </c>
      <c r="H24" s="234"/>
    </row>
    <row r="25" spans="1:8" s="115" customFormat="1" ht="12" customHeight="1" x14ac:dyDescent="0.2">
      <c r="A25" s="476">
        <v>7540</v>
      </c>
      <c r="B25" s="441" t="s">
        <v>461</v>
      </c>
      <c r="C25" s="233">
        <v>0</v>
      </c>
      <c r="D25" s="233"/>
      <c r="E25" s="234">
        <v>0</v>
      </c>
      <c r="F25" s="234"/>
      <c r="G25" s="234">
        <v>0</v>
      </c>
      <c r="H25" s="234"/>
    </row>
    <row r="26" spans="1:8" s="115" customFormat="1" ht="12" customHeight="1" x14ac:dyDescent="0.2">
      <c r="A26" s="476">
        <v>7700</v>
      </c>
      <c r="B26" s="441" t="s">
        <v>641</v>
      </c>
      <c r="C26" s="233">
        <v>0</v>
      </c>
      <c r="D26" s="233"/>
      <c r="E26" s="234">
        <v>0</v>
      </c>
      <c r="F26" s="234"/>
      <c r="G26" s="234">
        <v>0</v>
      </c>
      <c r="H26" s="234"/>
    </row>
    <row r="27" spans="1:8" ht="12" customHeight="1" x14ac:dyDescent="0.2">
      <c r="A27" s="398">
        <v>7740</v>
      </c>
      <c r="B27" s="320" t="s">
        <v>491</v>
      </c>
      <c r="C27" s="477">
        <v>0</v>
      </c>
      <c r="D27" s="477"/>
      <c r="E27" s="478">
        <v>0</v>
      </c>
      <c r="F27" s="478"/>
      <c r="G27" s="478">
        <v>0</v>
      </c>
      <c r="H27" s="478"/>
    </row>
    <row r="28" spans="1:8" ht="12" customHeight="1" x14ac:dyDescent="0.2">
      <c r="A28" s="398">
        <v>8000</v>
      </c>
      <c r="B28" s="320" t="s">
        <v>109</v>
      </c>
      <c r="C28" s="477"/>
      <c r="D28" s="477">
        <v>0</v>
      </c>
      <c r="E28" s="478"/>
      <c r="F28" s="478">
        <v>0</v>
      </c>
      <c r="G28" s="478"/>
      <c r="H28" s="478">
        <v>0</v>
      </c>
    </row>
    <row r="29" spans="1:8" ht="12" customHeight="1" x14ac:dyDescent="0.2">
      <c r="A29" s="398">
        <v>8040</v>
      </c>
      <c r="B29" s="320" t="s">
        <v>462</v>
      </c>
      <c r="C29" s="477"/>
      <c r="D29" s="477">
        <v>0</v>
      </c>
      <c r="E29" s="478"/>
      <c r="F29" s="478">
        <v>0</v>
      </c>
      <c r="G29" s="478"/>
      <c r="H29" s="478">
        <v>0</v>
      </c>
    </row>
    <row r="30" spans="1:8" ht="12" customHeight="1" x14ac:dyDescent="0.2">
      <c r="A30" s="398">
        <v>8240</v>
      </c>
      <c r="B30" s="320" t="s">
        <v>642</v>
      </c>
      <c r="C30" s="477"/>
      <c r="D30" s="477">
        <v>0</v>
      </c>
      <c r="E30" s="478"/>
      <c r="F30" s="478">
        <v>0</v>
      </c>
      <c r="G30" s="478"/>
      <c r="H30" s="478">
        <v>0</v>
      </c>
    </row>
    <row r="31" spans="1:8" ht="12" customHeight="1" x14ac:dyDescent="0.2">
      <c r="A31" s="398">
        <v>8500</v>
      </c>
      <c r="B31" s="320" t="s">
        <v>643</v>
      </c>
      <c r="C31" s="477"/>
      <c r="D31" s="477">
        <v>0</v>
      </c>
      <c r="E31" s="478"/>
      <c r="F31" s="478">
        <v>0</v>
      </c>
      <c r="G31" s="478"/>
      <c r="H31" s="478">
        <v>0</v>
      </c>
    </row>
    <row r="32" spans="1:8" ht="12" customHeight="1" x14ac:dyDescent="0.2">
      <c r="A32" s="398">
        <v>8540</v>
      </c>
      <c r="B32" s="320" t="s">
        <v>644</v>
      </c>
      <c r="C32" s="477"/>
      <c r="D32" s="477">
        <v>0</v>
      </c>
      <c r="E32" s="478"/>
      <c r="F32" s="478">
        <v>0</v>
      </c>
      <c r="G32" s="478"/>
      <c r="H32" s="478">
        <v>0</v>
      </c>
    </row>
    <row r="33" spans="1:8" ht="24.75" customHeight="1" x14ac:dyDescent="0.2">
      <c r="A33" s="398">
        <v>8700</v>
      </c>
      <c r="B33" s="320" t="s">
        <v>690</v>
      </c>
      <c r="C33" s="477"/>
      <c r="D33" s="477">
        <v>0</v>
      </c>
      <c r="E33" s="478"/>
      <c r="F33" s="478">
        <v>0</v>
      </c>
      <c r="G33" s="478"/>
      <c r="H33" s="478">
        <v>0</v>
      </c>
    </row>
    <row r="34" spans="1:8" ht="12" customHeight="1" x14ac:dyDescent="0.2">
      <c r="A34" s="398">
        <v>8740</v>
      </c>
      <c r="B34" s="320" t="s">
        <v>691</v>
      </c>
      <c r="C34" s="477"/>
      <c r="D34" s="477">
        <v>0</v>
      </c>
      <c r="E34" s="478"/>
      <c r="F34" s="478">
        <v>0</v>
      </c>
      <c r="G34" s="478"/>
      <c r="H34" s="478">
        <v>0</v>
      </c>
    </row>
    <row r="35" spans="1:8" ht="12" customHeight="1" x14ac:dyDescent="0.2">
      <c r="A35" s="79" t="s">
        <v>107</v>
      </c>
      <c r="C35" s="53"/>
      <c r="D35" s="53"/>
      <c r="E35" s="185"/>
      <c r="F35" s="185"/>
      <c r="G35" s="185"/>
      <c r="H35" s="185"/>
    </row>
    <row r="36" spans="1:8" ht="12" customHeight="1" x14ac:dyDescent="0.2">
      <c r="C36" s="53"/>
      <c r="D36" s="53"/>
      <c r="E36" s="185"/>
      <c r="F36" s="185"/>
      <c r="G36" s="185"/>
      <c r="H36" s="185"/>
    </row>
    <row r="37" spans="1:8" ht="12" customHeight="1" x14ac:dyDescent="0.2">
      <c r="A37" s="19">
        <v>99</v>
      </c>
      <c r="B37" s="111" t="s">
        <v>355</v>
      </c>
      <c r="C37" s="117">
        <v>0</v>
      </c>
      <c r="D37" s="117">
        <v>0</v>
      </c>
      <c r="E37" s="118">
        <v>0</v>
      </c>
      <c r="F37" s="118">
        <v>0</v>
      </c>
      <c r="G37" s="118">
        <v>0</v>
      </c>
      <c r="H37" s="118">
        <v>0</v>
      </c>
    </row>
    <row r="38" spans="1:8" ht="12" customHeight="1" x14ac:dyDescent="0.2">
      <c r="A38" s="19"/>
      <c r="B38" s="111" t="s">
        <v>500</v>
      </c>
      <c r="C38" s="117"/>
      <c r="D38" s="117">
        <v>0</v>
      </c>
      <c r="E38" s="118"/>
      <c r="F38" s="118">
        <v>0</v>
      </c>
      <c r="G38" s="118"/>
      <c r="H38" s="118">
        <v>0</v>
      </c>
    </row>
    <row r="39" spans="1:8" ht="12" customHeight="1" x14ac:dyDescent="0.2">
      <c r="A39" s="19"/>
      <c r="B39" s="111"/>
      <c r="C39" s="117"/>
      <c r="D39" s="117"/>
      <c r="E39" s="118"/>
      <c r="F39" s="118"/>
      <c r="G39" s="118"/>
      <c r="H39" s="118"/>
    </row>
    <row r="40" spans="1:8" ht="12" customHeight="1" x14ac:dyDescent="0.2">
      <c r="A40" s="19">
        <v>999</v>
      </c>
      <c r="B40" s="111" t="s">
        <v>266</v>
      </c>
      <c r="C40" s="117">
        <v>0</v>
      </c>
      <c r="D40" s="117">
        <v>0</v>
      </c>
      <c r="E40" s="118">
        <v>0</v>
      </c>
      <c r="F40" s="118">
        <v>0</v>
      </c>
      <c r="G40" s="118">
        <v>0</v>
      </c>
      <c r="H40" s="118">
        <v>0</v>
      </c>
    </row>
    <row r="41" spans="1:8" ht="12" customHeight="1" x14ac:dyDescent="0.2">
      <c r="A41" s="19"/>
      <c r="B41" s="111" t="s">
        <v>500</v>
      </c>
      <c r="C41" s="117"/>
      <c r="D41" s="117">
        <v>0</v>
      </c>
      <c r="E41" s="118"/>
      <c r="F41" s="118">
        <v>0</v>
      </c>
      <c r="G41" s="118"/>
      <c r="H41" s="118">
        <v>0</v>
      </c>
    </row>
    <row r="42" spans="1:8" ht="12" customHeight="1" x14ac:dyDescent="0.2">
      <c r="A42" s="19"/>
      <c r="B42" s="111"/>
      <c r="C42" s="117"/>
      <c r="D42" s="117"/>
      <c r="E42" s="118"/>
      <c r="F42" s="118"/>
      <c r="G42" s="118"/>
      <c r="H42" s="118"/>
    </row>
    <row r="43" spans="1:8" ht="12" customHeight="1" x14ac:dyDescent="0.2">
      <c r="A43" s="19">
        <v>9999</v>
      </c>
      <c r="B43" s="111" t="s">
        <v>266</v>
      </c>
      <c r="C43" s="117">
        <v>0</v>
      </c>
      <c r="D43" s="117">
        <v>0</v>
      </c>
      <c r="E43" s="118">
        <v>0</v>
      </c>
      <c r="F43" s="118">
        <v>0</v>
      </c>
      <c r="G43" s="118">
        <v>0</v>
      </c>
      <c r="H43" s="118">
        <v>0</v>
      </c>
    </row>
    <row r="44" spans="1:8" ht="12" customHeight="1" x14ac:dyDescent="0.2">
      <c r="A44" s="19"/>
      <c r="B44" s="111" t="s">
        <v>500</v>
      </c>
      <c r="C44" s="117"/>
      <c r="D44" s="117">
        <v>0</v>
      </c>
      <c r="E44" s="118"/>
      <c r="F44" s="118">
        <v>0</v>
      </c>
      <c r="G44" s="118"/>
      <c r="H44" s="118">
        <v>0</v>
      </c>
    </row>
    <row r="45" spans="1:8" ht="12" customHeight="1" x14ac:dyDescent="0.2">
      <c r="A45" s="19"/>
      <c r="B45" s="111"/>
      <c r="C45" s="117"/>
      <c r="D45" s="117"/>
      <c r="E45" s="118"/>
      <c r="F45" s="118"/>
      <c r="G45" s="118"/>
      <c r="H45" s="118"/>
    </row>
    <row r="46" spans="1:8" ht="12" customHeight="1" x14ac:dyDescent="0.2">
      <c r="A46" s="230">
        <v>7990</v>
      </c>
      <c r="B46" s="232" t="s">
        <v>811</v>
      </c>
      <c r="C46" s="233">
        <v>0</v>
      </c>
      <c r="D46" s="233"/>
      <c r="E46" s="234">
        <v>0</v>
      </c>
      <c r="F46" s="234"/>
      <c r="G46" s="234">
        <v>0</v>
      </c>
      <c r="H46" s="234"/>
    </row>
    <row r="47" spans="1:8" ht="12" customHeight="1" x14ac:dyDescent="0.2">
      <c r="A47" s="230">
        <v>8990</v>
      </c>
      <c r="B47" s="232" t="s">
        <v>812</v>
      </c>
      <c r="C47" s="233"/>
      <c r="D47" s="233">
        <v>0</v>
      </c>
      <c r="E47" s="234"/>
      <c r="F47" s="234">
        <v>0</v>
      </c>
      <c r="G47" s="234"/>
      <c r="H47" s="234">
        <v>0</v>
      </c>
    </row>
    <row r="48" spans="1:8" x14ac:dyDescent="0.2">
      <c r="C48" s="83"/>
      <c r="D48" s="83"/>
      <c r="E48" s="83"/>
      <c r="F48" s="83"/>
      <c r="G48" s="83"/>
      <c r="H48" s="83"/>
    </row>
    <row r="49" spans="3:8" x14ac:dyDescent="0.2">
      <c r="C49" s="83"/>
      <c r="D49" s="83"/>
      <c r="E49" s="83"/>
      <c r="F49" s="83"/>
      <c r="G49" s="83"/>
      <c r="H49" s="83"/>
    </row>
    <row r="50" spans="3:8" x14ac:dyDescent="0.2">
      <c r="C50" s="83"/>
      <c r="D50" s="83"/>
      <c r="E50" s="83"/>
      <c r="F50" s="83"/>
      <c r="G50" s="83"/>
      <c r="H50" s="83"/>
    </row>
    <row r="51" spans="3:8" x14ac:dyDescent="0.2">
      <c r="C51" s="83"/>
      <c r="D51" s="83"/>
      <c r="E51" s="83"/>
      <c r="F51" s="83"/>
      <c r="G51" s="83"/>
      <c r="H51" s="83"/>
    </row>
    <row r="52" spans="3:8" x14ac:dyDescent="0.2">
      <c r="C52" s="83"/>
      <c r="D52" s="83"/>
      <c r="E52" s="83"/>
      <c r="F52" s="83"/>
      <c r="G52" s="83"/>
      <c r="H52" s="83"/>
    </row>
    <row r="53" spans="3:8" x14ac:dyDescent="0.2">
      <c r="C53" s="83"/>
      <c r="D53" s="83"/>
      <c r="E53" s="83"/>
      <c r="F53" s="83"/>
      <c r="G53" s="83"/>
      <c r="H53" s="83"/>
    </row>
    <row r="54" spans="3:8" x14ac:dyDescent="0.2">
      <c r="C54" s="83"/>
      <c r="D54" s="83"/>
      <c r="E54" s="83"/>
      <c r="F54" s="83"/>
      <c r="G54" s="83"/>
      <c r="H54" s="83"/>
    </row>
    <row r="55" spans="3:8" x14ac:dyDescent="0.2">
      <c r="C55" s="83"/>
      <c r="D55" s="83"/>
      <c r="E55" s="83"/>
      <c r="F55" s="83"/>
      <c r="G55" s="83"/>
      <c r="H55" s="83"/>
    </row>
    <row r="56" spans="3:8" x14ac:dyDescent="0.2">
      <c r="C56" s="83"/>
      <c r="D56" s="83"/>
      <c r="E56" s="83"/>
      <c r="F56" s="83"/>
      <c r="G56" s="83"/>
      <c r="H56" s="83"/>
    </row>
    <row r="57" spans="3:8" x14ac:dyDescent="0.2">
      <c r="C57" s="83"/>
      <c r="D57" s="83"/>
      <c r="E57" s="83"/>
      <c r="F57" s="83"/>
      <c r="G57" s="83"/>
      <c r="H57" s="83"/>
    </row>
    <row r="58" spans="3:8" x14ac:dyDescent="0.2">
      <c r="C58" s="83"/>
      <c r="D58" s="83"/>
      <c r="E58" s="83"/>
      <c r="F58" s="83"/>
      <c r="G58" s="83"/>
      <c r="H58" s="83"/>
    </row>
    <row r="59" spans="3:8" x14ac:dyDescent="0.2">
      <c r="C59" s="83"/>
      <c r="D59" s="83"/>
      <c r="E59" s="83"/>
      <c r="F59" s="83"/>
      <c r="G59" s="83"/>
      <c r="H59" s="83"/>
    </row>
    <row r="60" spans="3:8" x14ac:dyDescent="0.2">
      <c r="C60" s="83"/>
      <c r="D60" s="83"/>
      <c r="E60" s="83"/>
      <c r="F60" s="83"/>
      <c r="G60" s="83"/>
      <c r="H60" s="83"/>
    </row>
    <row r="61" spans="3:8" x14ac:dyDescent="0.2">
      <c r="C61" s="83"/>
      <c r="D61" s="83"/>
      <c r="E61" s="83"/>
      <c r="F61" s="83"/>
      <c r="G61" s="83"/>
      <c r="H61" s="83"/>
    </row>
    <row r="62" spans="3:8" x14ac:dyDescent="0.2">
      <c r="C62" s="83"/>
      <c r="D62" s="83"/>
      <c r="E62" s="83"/>
      <c r="F62" s="83"/>
      <c r="G62" s="83"/>
      <c r="H62" s="83"/>
    </row>
    <row r="63" spans="3:8" x14ac:dyDescent="0.2">
      <c r="C63" s="83"/>
      <c r="D63" s="83"/>
      <c r="E63" s="83"/>
      <c r="F63" s="83"/>
      <c r="G63" s="83"/>
      <c r="H63" s="83"/>
    </row>
    <row r="64" spans="3:8" x14ac:dyDescent="0.2">
      <c r="C64" s="83"/>
      <c r="D64" s="83"/>
      <c r="E64" s="83"/>
      <c r="F64" s="83"/>
      <c r="G64" s="83"/>
      <c r="H64" s="83"/>
    </row>
    <row r="65" spans="3:8" x14ac:dyDescent="0.2">
      <c r="C65" s="83"/>
      <c r="D65" s="83"/>
      <c r="E65" s="83"/>
      <c r="F65" s="83"/>
      <c r="G65" s="83"/>
      <c r="H65" s="83"/>
    </row>
    <row r="66" spans="3:8" x14ac:dyDescent="0.2">
      <c r="C66" s="83"/>
      <c r="D66" s="83"/>
      <c r="E66" s="83"/>
      <c r="F66" s="83"/>
      <c r="G66" s="83"/>
      <c r="H66" s="83"/>
    </row>
    <row r="67" spans="3:8" x14ac:dyDescent="0.2">
      <c r="C67" s="83"/>
      <c r="D67" s="83"/>
      <c r="E67" s="83"/>
      <c r="F67" s="83"/>
      <c r="G67" s="83"/>
      <c r="H67" s="83"/>
    </row>
    <row r="68" spans="3:8" x14ac:dyDescent="0.2">
      <c r="C68" s="83"/>
      <c r="D68" s="83"/>
      <c r="E68" s="83"/>
      <c r="F68" s="83"/>
      <c r="G68" s="83"/>
      <c r="H68" s="83"/>
    </row>
    <row r="69" spans="3:8" x14ac:dyDescent="0.2">
      <c r="C69" s="83"/>
      <c r="D69" s="83"/>
      <c r="E69" s="83"/>
      <c r="F69" s="83"/>
      <c r="G69" s="83"/>
      <c r="H69" s="83"/>
    </row>
    <row r="70" spans="3:8" x14ac:dyDescent="0.2">
      <c r="C70" s="83"/>
      <c r="D70" s="83"/>
      <c r="E70" s="83"/>
      <c r="F70" s="83"/>
      <c r="G70" s="83"/>
      <c r="H70" s="83"/>
    </row>
    <row r="71" spans="3:8" x14ac:dyDescent="0.2">
      <c r="C71" s="83"/>
      <c r="D71" s="83"/>
      <c r="E71" s="83"/>
      <c r="F71" s="83"/>
      <c r="G71" s="83"/>
      <c r="H71" s="83"/>
    </row>
    <row r="72" spans="3:8" x14ac:dyDescent="0.2">
      <c r="C72" s="83"/>
      <c r="D72" s="83"/>
      <c r="E72" s="83"/>
      <c r="F72" s="83"/>
      <c r="G72" s="83"/>
      <c r="H72" s="83"/>
    </row>
    <row r="73" spans="3:8" x14ac:dyDescent="0.2">
      <c r="C73" s="83"/>
      <c r="D73" s="83"/>
      <c r="E73" s="83"/>
      <c r="F73" s="83"/>
      <c r="G73" s="83"/>
      <c r="H73" s="83"/>
    </row>
    <row r="74" spans="3:8" x14ac:dyDescent="0.2">
      <c r="C74" s="83"/>
      <c r="D74" s="83"/>
      <c r="E74" s="83"/>
      <c r="F74" s="83"/>
      <c r="G74" s="83"/>
      <c r="H74" s="83"/>
    </row>
    <row r="75" spans="3:8" x14ac:dyDescent="0.2">
      <c r="C75" s="83"/>
      <c r="D75" s="83"/>
      <c r="E75" s="83"/>
      <c r="F75" s="83"/>
      <c r="G75" s="83"/>
      <c r="H75" s="83"/>
    </row>
    <row r="76" spans="3:8" x14ac:dyDescent="0.2">
      <c r="C76" s="83"/>
      <c r="D76" s="83"/>
      <c r="E76" s="83"/>
      <c r="F76" s="83"/>
      <c r="G76" s="83"/>
      <c r="H76" s="83"/>
    </row>
    <row r="77" spans="3:8" x14ac:dyDescent="0.2">
      <c r="C77" s="83"/>
      <c r="D77" s="83"/>
      <c r="E77" s="83"/>
      <c r="F77" s="83"/>
      <c r="G77" s="83"/>
      <c r="H77" s="83"/>
    </row>
    <row r="78" spans="3:8" x14ac:dyDescent="0.2">
      <c r="C78" s="83"/>
      <c r="D78" s="83"/>
      <c r="E78" s="83"/>
      <c r="F78" s="83"/>
      <c r="G78" s="83"/>
      <c r="H78" s="83"/>
    </row>
    <row r="79" spans="3:8" x14ac:dyDescent="0.2">
      <c r="C79" s="83"/>
      <c r="D79" s="83"/>
      <c r="E79" s="83"/>
      <c r="F79" s="83"/>
      <c r="G79" s="83"/>
      <c r="H79" s="83"/>
    </row>
    <row r="80" spans="3:8" x14ac:dyDescent="0.2">
      <c r="C80" s="83"/>
      <c r="D80" s="83"/>
      <c r="E80" s="83"/>
      <c r="F80" s="83"/>
      <c r="G80" s="83"/>
      <c r="H80" s="83"/>
    </row>
    <row r="81" spans="3:8" x14ac:dyDescent="0.2">
      <c r="C81" s="83"/>
      <c r="D81" s="83"/>
      <c r="E81" s="83"/>
      <c r="F81" s="83"/>
      <c r="G81" s="83"/>
      <c r="H81" s="83"/>
    </row>
    <row r="82" spans="3:8" x14ac:dyDescent="0.2">
      <c r="C82" s="83"/>
      <c r="D82" s="83"/>
      <c r="E82" s="83"/>
      <c r="F82" s="83"/>
      <c r="G82" s="83"/>
      <c r="H82" s="83"/>
    </row>
    <row r="83" spans="3:8" x14ac:dyDescent="0.2">
      <c r="C83" s="83"/>
      <c r="D83" s="83"/>
      <c r="E83" s="83"/>
      <c r="F83" s="83"/>
      <c r="G83" s="83"/>
      <c r="H83" s="83"/>
    </row>
    <row r="84" spans="3:8" x14ac:dyDescent="0.2">
      <c r="C84" s="83"/>
      <c r="D84" s="83"/>
      <c r="E84" s="83"/>
      <c r="F84" s="83"/>
      <c r="G84" s="83"/>
      <c r="H84" s="83"/>
    </row>
    <row r="85" spans="3:8" x14ac:dyDescent="0.2">
      <c r="C85" s="83"/>
      <c r="D85" s="83"/>
      <c r="E85" s="83"/>
      <c r="F85" s="83"/>
      <c r="G85" s="83"/>
      <c r="H85" s="83"/>
    </row>
    <row r="86" spans="3:8" x14ac:dyDescent="0.2">
      <c r="C86" s="83"/>
      <c r="D86" s="83"/>
      <c r="E86" s="83"/>
      <c r="F86" s="83"/>
      <c r="G86" s="83"/>
      <c r="H86" s="83"/>
    </row>
    <row r="87" spans="3:8" x14ac:dyDescent="0.2">
      <c r="C87" s="83"/>
      <c r="D87" s="83"/>
      <c r="E87" s="83"/>
      <c r="F87" s="83"/>
      <c r="G87" s="83"/>
      <c r="H87" s="83"/>
    </row>
    <row r="88" spans="3:8" x14ac:dyDescent="0.2">
      <c r="C88" s="83"/>
      <c r="D88" s="83"/>
      <c r="E88" s="83"/>
      <c r="F88" s="83"/>
      <c r="G88" s="83"/>
      <c r="H88" s="83"/>
    </row>
    <row r="89" spans="3:8" x14ac:dyDescent="0.2">
      <c r="C89" s="83"/>
      <c r="D89" s="83"/>
      <c r="E89" s="83"/>
      <c r="F89" s="83"/>
      <c r="G89" s="83"/>
      <c r="H89" s="83"/>
    </row>
    <row r="90" spans="3:8" x14ac:dyDescent="0.2">
      <c r="C90" s="83"/>
      <c r="D90" s="83"/>
      <c r="E90" s="83"/>
      <c r="F90" s="83"/>
      <c r="G90" s="83"/>
      <c r="H90" s="83"/>
    </row>
    <row r="91" spans="3:8" x14ac:dyDescent="0.2">
      <c r="C91" s="83"/>
      <c r="D91" s="83"/>
      <c r="E91" s="83"/>
      <c r="F91" s="83"/>
      <c r="G91" s="83"/>
      <c r="H91" s="83"/>
    </row>
    <row r="92" spans="3:8" x14ac:dyDescent="0.2">
      <c r="C92" s="83"/>
      <c r="D92" s="83"/>
      <c r="E92" s="83"/>
      <c r="F92" s="83"/>
      <c r="G92" s="83"/>
      <c r="H92" s="83"/>
    </row>
    <row r="93" spans="3:8" x14ac:dyDescent="0.2">
      <c r="C93" s="83"/>
      <c r="D93" s="83"/>
      <c r="E93" s="83"/>
      <c r="F93" s="83"/>
      <c r="G93" s="83"/>
      <c r="H93" s="83"/>
    </row>
    <row r="94" spans="3:8" x14ac:dyDescent="0.2">
      <c r="C94" s="83"/>
      <c r="D94" s="83"/>
      <c r="E94" s="83"/>
      <c r="F94" s="83"/>
      <c r="G94" s="83"/>
      <c r="H94" s="83"/>
    </row>
    <row r="95" spans="3:8" x14ac:dyDescent="0.2">
      <c r="C95" s="83"/>
      <c r="D95" s="83"/>
      <c r="E95" s="83"/>
      <c r="F95" s="83"/>
      <c r="G95" s="83"/>
      <c r="H95" s="83"/>
    </row>
    <row r="96" spans="3:8" x14ac:dyDescent="0.2">
      <c r="C96" s="83"/>
      <c r="D96" s="83"/>
      <c r="E96" s="83"/>
      <c r="F96" s="83"/>
      <c r="G96" s="83"/>
      <c r="H96" s="83"/>
    </row>
    <row r="97" spans="3:8" x14ac:dyDescent="0.2">
      <c r="C97" s="83"/>
      <c r="D97" s="83"/>
      <c r="E97" s="83"/>
      <c r="F97" s="83"/>
      <c r="G97" s="83"/>
      <c r="H97" s="83"/>
    </row>
    <row r="98" spans="3:8" x14ac:dyDescent="0.2">
      <c r="C98" s="83"/>
      <c r="D98" s="83"/>
      <c r="E98" s="83"/>
      <c r="F98" s="83"/>
      <c r="G98" s="83"/>
      <c r="H98" s="83"/>
    </row>
    <row r="99" spans="3:8" x14ac:dyDescent="0.2">
      <c r="C99" s="83"/>
      <c r="D99" s="83"/>
      <c r="E99" s="83"/>
      <c r="F99" s="83"/>
      <c r="G99" s="83"/>
      <c r="H99" s="83"/>
    </row>
    <row r="100" spans="3:8" x14ac:dyDescent="0.2">
      <c r="C100" s="83"/>
      <c r="D100" s="83"/>
      <c r="E100" s="83"/>
      <c r="F100" s="83"/>
      <c r="G100" s="83"/>
      <c r="H100" s="83"/>
    </row>
    <row r="101" spans="3:8" x14ac:dyDescent="0.2">
      <c r="C101" s="83"/>
      <c r="D101" s="83"/>
      <c r="E101" s="83"/>
      <c r="F101" s="83"/>
      <c r="G101" s="83"/>
      <c r="H101" s="83"/>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J40"/>
  <sheetViews>
    <sheetView showGridLines="0" zoomScaleNormal="100" workbookViewId="0"/>
  </sheetViews>
  <sheetFormatPr baseColWidth="10" defaultColWidth="11" defaultRowHeight="12" x14ac:dyDescent="0.2"/>
  <cols>
    <col min="1" max="1" width="4.625" style="37" customWidth="1"/>
    <col min="2" max="2" width="20.625" style="38" customWidth="1"/>
    <col min="3" max="3" width="14.625" style="38" customWidth="1"/>
    <col min="4" max="4" width="11" style="38"/>
    <col min="5" max="5" width="34.125" style="38" customWidth="1"/>
    <col min="6" max="7" width="11" style="38"/>
    <col min="8" max="8" width="16.125" style="38" customWidth="1"/>
    <col min="9" max="9" width="12.125" style="38" customWidth="1"/>
    <col min="10" max="16384" width="11" style="38"/>
  </cols>
  <sheetData>
    <row r="1" spans="1:10" ht="22.5" x14ac:dyDescent="0.2">
      <c r="A1" s="84" t="s">
        <v>553</v>
      </c>
      <c r="B1" s="85"/>
      <c r="C1" s="85"/>
    </row>
    <row r="2" spans="1:10" ht="12" customHeight="1" x14ac:dyDescent="0.2"/>
    <row r="3" spans="1:10" ht="12" customHeight="1" x14ac:dyDescent="0.2"/>
    <row r="4" spans="1:10" ht="12" customHeight="1" x14ac:dyDescent="0.2">
      <c r="A4" s="37">
        <v>1</v>
      </c>
      <c r="B4" s="639" t="s">
        <v>554</v>
      </c>
      <c r="C4" s="640"/>
      <c r="D4" s="640"/>
      <c r="E4" s="640"/>
      <c r="F4" s="640"/>
      <c r="G4" s="640"/>
      <c r="H4" s="640"/>
    </row>
    <row r="5" spans="1:10" ht="12" customHeight="1" x14ac:dyDescent="0.2">
      <c r="B5" s="37"/>
      <c r="C5" s="37"/>
    </row>
    <row r="6" spans="1:10" s="382" customFormat="1" ht="12" customHeight="1" x14ac:dyDescent="0.2">
      <c r="A6" s="381">
        <v>2</v>
      </c>
      <c r="B6" s="641" t="s">
        <v>451</v>
      </c>
      <c r="C6" s="642"/>
      <c r="D6" s="642"/>
      <c r="E6" s="642"/>
      <c r="F6" s="642"/>
      <c r="G6" s="642"/>
      <c r="H6" s="642"/>
    </row>
    <row r="7" spans="1:10" ht="12" customHeight="1" x14ac:dyDescent="0.2"/>
    <row r="8" spans="1:10" ht="12" customHeight="1" x14ac:dyDescent="0.2">
      <c r="A8" s="37">
        <v>3</v>
      </c>
      <c r="B8" s="643" t="s">
        <v>555</v>
      </c>
      <c r="C8" s="643"/>
      <c r="D8" s="643"/>
      <c r="E8" s="643"/>
      <c r="F8" s="643"/>
      <c r="G8" s="643"/>
      <c r="H8" s="643"/>
      <c r="J8" s="336"/>
    </row>
    <row r="9" spans="1:10" ht="12" customHeight="1" x14ac:dyDescent="0.2"/>
    <row r="10" spans="1:10" ht="12" customHeight="1" x14ac:dyDescent="0.2">
      <c r="B10" s="41" t="s">
        <v>44</v>
      </c>
      <c r="C10" s="41"/>
      <c r="E10" s="38" t="s">
        <v>176</v>
      </c>
      <c r="H10" s="86">
        <v>0</v>
      </c>
    </row>
    <row r="11" spans="1:10" ht="12" customHeight="1" x14ac:dyDescent="0.2">
      <c r="E11" s="38" t="s">
        <v>177</v>
      </c>
      <c r="H11" s="86">
        <v>0</v>
      </c>
    </row>
    <row r="12" spans="1:10" ht="21" customHeight="1" x14ac:dyDescent="0.2">
      <c r="E12" s="39" t="s">
        <v>178</v>
      </c>
      <c r="F12" s="39"/>
      <c r="G12" s="39"/>
      <c r="H12" s="40">
        <v>0</v>
      </c>
    </row>
    <row r="13" spans="1:10" ht="12" customHeight="1" x14ac:dyDescent="0.2"/>
    <row r="14" spans="1:10" s="425" customFormat="1" ht="12" customHeight="1" x14ac:dyDescent="0.2">
      <c r="B14" s="644" t="s">
        <v>556</v>
      </c>
      <c r="C14" s="645"/>
      <c r="D14" s="645"/>
      <c r="E14" s="645"/>
      <c r="F14" s="645"/>
      <c r="G14" s="645"/>
      <c r="H14" s="645"/>
    </row>
    <row r="15" spans="1:10" s="425" customFormat="1" ht="6" customHeight="1" x14ac:dyDescent="0.2">
      <c r="B15" s="467"/>
      <c r="C15" s="406"/>
      <c r="D15" s="406"/>
      <c r="E15" s="406"/>
      <c r="F15" s="406"/>
      <c r="G15" s="406"/>
      <c r="H15" s="406"/>
    </row>
    <row r="16" spans="1:10" s="425" customFormat="1" ht="12" customHeight="1" x14ac:dyDescent="0.2">
      <c r="A16" s="426"/>
      <c r="B16" s="468"/>
      <c r="C16" s="468"/>
      <c r="E16" s="425" t="s">
        <v>544</v>
      </c>
      <c r="H16" s="469">
        <v>0</v>
      </c>
    </row>
    <row r="17" spans="1:8" s="425" customFormat="1" ht="12" customHeight="1" x14ac:dyDescent="0.2">
      <c r="A17" s="426"/>
      <c r="E17" s="425" t="s">
        <v>545</v>
      </c>
      <c r="H17" s="469">
        <v>0</v>
      </c>
    </row>
    <row r="18" spans="1:8" s="425" customFormat="1" ht="21" customHeight="1" x14ac:dyDescent="0.2">
      <c r="A18" s="426"/>
      <c r="E18" s="470" t="s">
        <v>70</v>
      </c>
      <c r="F18" s="470"/>
      <c r="G18" s="470"/>
      <c r="H18" s="471">
        <v>0</v>
      </c>
    </row>
    <row r="19" spans="1:8" ht="12" customHeight="1" x14ac:dyDescent="0.2"/>
    <row r="20" spans="1:8" ht="12" customHeight="1" x14ac:dyDescent="0.2">
      <c r="B20" s="41" t="s">
        <v>55</v>
      </c>
      <c r="C20" s="41"/>
      <c r="E20" s="38" t="s">
        <v>179</v>
      </c>
      <c r="H20" s="86">
        <v>0</v>
      </c>
    </row>
    <row r="21" spans="1:8" ht="12" customHeight="1" x14ac:dyDescent="0.2">
      <c r="E21" s="38" t="s">
        <v>180</v>
      </c>
      <c r="H21" s="86">
        <v>0</v>
      </c>
    </row>
    <row r="22" spans="1:8" ht="21" customHeight="1" x14ac:dyDescent="0.2">
      <c r="E22" s="39" t="s">
        <v>181</v>
      </c>
      <c r="F22" s="39"/>
      <c r="G22" s="39"/>
      <c r="H22" s="40">
        <v>0</v>
      </c>
    </row>
    <row r="23" spans="1:8" ht="12" customHeight="1" x14ac:dyDescent="0.2"/>
    <row r="24" spans="1:8" ht="12" customHeight="1" x14ac:dyDescent="0.2">
      <c r="B24" s="41" t="s">
        <v>108</v>
      </c>
      <c r="C24" s="41"/>
      <c r="E24" s="38" t="s">
        <v>182</v>
      </c>
      <c r="H24" s="86">
        <v>0</v>
      </c>
    </row>
    <row r="25" spans="1:8" ht="12" customHeight="1" x14ac:dyDescent="0.2">
      <c r="E25" s="38" t="s">
        <v>183</v>
      </c>
      <c r="H25" s="86">
        <v>0</v>
      </c>
    </row>
    <row r="26" spans="1:8" ht="21" customHeight="1" x14ac:dyDescent="0.2">
      <c r="E26" s="39" t="s">
        <v>184</v>
      </c>
      <c r="F26" s="39"/>
      <c r="G26" s="39"/>
      <c r="H26" s="40">
        <v>0</v>
      </c>
    </row>
    <row r="28" spans="1:8" ht="21" customHeight="1" x14ac:dyDescent="0.2">
      <c r="B28" s="41" t="s">
        <v>18</v>
      </c>
      <c r="E28" s="39" t="s">
        <v>252</v>
      </c>
      <c r="F28" s="39"/>
      <c r="G28" s="39"/>
      <c r="H28" s="40">
        <v>0</v>
      </c>
    </row>
    <row r="29" spans="1:8" ht="12" customHeight="1" x14ac:dyDescent="0.2"/>
    <row r="30" spans="1:8" ht="12" customHeight="1" x14ac:dyDescent="0.2">
      <c r="A30" s="38"/>
      <c r="B30" s="634" t="s">
        <v>563</v>
      </c>
      <c r="C30" s="635"/>
      <c r="D30" s="635"/>
      <c r="E30" s="635"/>
      <c r="F30" s="635"/>
      <c r="G30" s="635"/>
      <c r="H30" s="635"/>
    </row>
    <row r="31" spans="1:8" ht="12" customHeight="1" x14ac:dyDescent="0.2">
      <c r="A31" s="38"/>
      <c r="B31" s="634" t="s">
        <v>564</v>
      </c>
      <c r="C31" s="636"/>
      <c r="D31" s="636"/>
      <c r="E31" s="636"/>
      <c r="F31" s="636"/>
      <c r="G31" s="636"/>
      <c r="H31" s="636"/>
    </row>
    <row r="32" spans="1:8" ht="12" customHeight="1" x14ac:dyDescent="0.2">
      <c r="A32" s="38"/>
    </row>
    <row r="33" spans="1:10" ht="28.5" customHeight="1" x14ac:dyDescent="0.2">
      <c r="A33" s="400">
        <v>4</v>
      </c>
      <c r="B33" s="637" t="s">
        <v>612</v>
      </c>
      <c r="C33" s="638"/>
      <c r="D33" s="638"/>
      <c r="E33" s="638"/>
      <c r="F33" s="638"/>
      <c r="G33" s="638"/>
      <c r="H33" s="638"/>
      <c r="J33" s="336"/>
    </row>
    <row r="34" spans="1:10" ht="12" customHeight="1" x14ac:dyDescent="0.2">
      <c r="A34" s="400"/>
      <c r="B34" s="48"/>
      <c r="C34" s="427"/>
      <c r="D34" s="427"/>
      <c r="E34" s="427"/>
      <c r="F34" s="427"/>
      <c r="G34" s="427"/>
      <c r="H34" s="427"/>
      <c r="J34" s="336"/>
    </row>
    <row r="35" spans="1:10" ht="12" customHeight="1" x14ac:dyDescent="0.2"/>
    <row r="36" spans="1:10" ht="12" customHeight="1" x14ac:dyDescent="0.2">
      <c r="A36" s="38" t="s">
        <v>359</v>
      </c>
    </row>
    <row r="37" spans="1:10" ht="12" customHeight="1" x14ac:dyDescent="0.2">
      <c r="A37" s="38" t="s">
        <v>558</v>
      </c>
    </row>
    <row r="38" spans="1:10" ht="12" customHeight="1" x14ac:dyDescent="0.2">
      <c r="A38" s="38"/>
    </row>
    <row r="39" spans="1:10" ht="12" customHeight="1" x14ac:dyDescent="0.2">
      <c r="A39" s="38"/>
    </row>
    <row r="40" spans="1:10" ht="12" customHeight="1" x14ac:dyDescent="0.2">
      <c r="A40" s="38" t="s">
        <v>360</v>
      </c>
      <c r="C40" s="38" t="s">
        <v>361</v>
      </c>
    </row>
  </sheetData>
  <mergeCells count="7">
    <mergeCell ref="B30:H30"/>
    <mergeCell ref="B31:H31"/>
    <mergeCell ref="B33:H33"/>
    <mergeCell ref="B4:H4"/>
    <mergeCell ref="B6:H6"/>
    <mergeCell ref="B8:H8"/>
    <mergeCell ref="B14:H14"/>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dimension ref="A1:E69"/>
  <sheetViews>
    <sheetView showGridLines="0" zoomScaleNormal="100" workbookViewId="0"/>
  </sheetViews>
  <sheetFormatPr baseColWidth="10" defaultColWidth="11" defaultRowHeight="12" x14ac:dyDescent="0.2"/>
  <cols>
    <col min="1" max="1" width="7.75" style="105" customWidth="1"/>
    <col min="2" max="2" width="38.5" style="78" customWidth="1"/>
    <col min="3" max="3" width="35.5" style="78" customWidth="1"/>
    <col min="4" max="5" width="20.625" style="78" customWidth="1"/>
    <col min="6" max="16384" width="11" style="78"/>
  </cols>
  <sheetData>
    <row r="1" spans="1:5" ht="22.5" x14ac:dyDescent="0.2">
      <c r="A1" s="188" t="s">
        <v>18</v>
      </c>
      <c r="B1" s="99"/>
      <c r="C1" s="99"/>
      <c r="D1" s="140"/>
      <c r="E1" s="140"/>
    </row>
    <row r="2" spans="1:5" ht="12" customHeight="1" x14ac:dyDescent="0.2">
      <c r="A2" s="182"/>
      <c r="B2" s="102"/>
      <c r="C2" s="102"/>
      <c r="D2" s="140"/>
      <c r="E2" s="140"/>
    </row>
    <row r="3" spans="1:5" ht="12" customHeight="1" x14ac:dyDescent="0.2">
      <c r="A3" s="182"/>
      <c r="B3" s="102"/>
      <c r="C3" s="102"/>
      <c r="D3" s="140"/>
      <c r="E3" s="140"/>
    </row>
    <row r="4" spans="1:5" s="105" customFormat="1" ht="12" customHeight="1" x14ac:dyDescent="0.2">
      <c r="A4" s="664" t="s">
        <v>157</v>
      </c>
      <c r="B4" s="664"/>
      <c r="C4" s="664"/>
      <c r="D4" s="669" t="s">
        <v>504</v>
      </c>
      <c r="E4" s="659" t="s">
        <v>378</v>
      </c>
    </row>
    <row r="5" spans="1:5" s="105" customFormat="1" ht="12" customHeight="1" x14ac:dyDescent="0.2">
      <c r="A5" s="665"/>
      <c r="B5" s="665"/>
      <c r="C5" s="665"/>
      <c r="D5" s="670"/>
      <c r="E5" s="668"/>
    </row>
    <row r="6" spans="1:5" ht="12" customHeight="1" x14ac:dyDescent="0.2">
      <c r="A6" s="183"/>
      <c r="B6" s="79"/>
      <c r="C6" s="79"/>
      <c r="D6" s="185"/>
      <c r="E6" s="53"/>
    </row>
    <row r="7" spans="1:5" s="82" customFormat="1" ht="12" customHeight="1" x14ac:dyDescent="0.2">
      <c r="A7" s="182" t="s">
        <v>197</v>
      </c>
      <c r="B7" s="102" t="s">
        <v>198</v>
      </c>
      <c r="C7" s="102"/>
      <c r="D7" s="109">
        <v>0</v>
      </c>
      <c r="E7" s="108">
        <v>0</v>
      </c>
    </row>
    <row r="8" spans="1:5" ht="12" customHeight="1" x14ac:dyDescent="0.2">
      <c r="A8" s="183"/>
      <c r="B8" s="79"/>
      <c r="C8" s="79"/>
      <c r="D8" s="185"/>
      <c r="E8" s="53"/>
    </row>
    <row r="9" spans="1:5" s="82" customFormat="1" ht="12" customHeight="1" x14ac:dyDescent="0.2">
      <c r="A9" s="182" t="s">
        <v>199</v>
      </c>
      <c r="B9" s="102" t="s">
        <v>19</v>
      </c>
      <c r="C9" s="102"/>
      <c r="D9" s="109">
        <v>0</v>
      </c>
      <c r="E9" s="108">
        <v>0</v>
      </c>
    </row>
    <row r="10" spans="1:5" ht="12" customHeight="1" x14ac:dyDescent="0.2">
      <c r="A10" s="183"/>
      <c r="B10" s="79"/>
      <c r="C10" s="79"/>
      <c r="D10" s="185"/>
      <c r="E10" s="53"/>
    </row>
    <row r="11" spans="1:5" ht="12" customHeight="1" x14ac:dyDescent="0.2">
      <c r="A11" s="183">
        <v>100</v>
      </c>
      <c r="B11" s="79" t="s">
        <v>0</v>
      </c>
      <c r="C11" s="79"/>
      <c r="D11" s="185">
        <v>0</v>
      </c>
      <c r="E11" s="53">
        <v>0</v>
      </c>
    </row>
    <row r="12" spans="1:5" ht="12" customHeight="1" x14ac:dyDescent="0.2">
      <c r="A12" s="183"/>
      <c r="B12" s="79"/>
      <c r="C12" s="79"/>
      <c r="D12" s="185"/>
      <c r="E12" s="53"/>
    </row>
    <row r="13" spans="1:5" ht="12" customHeight="1" x14ac:dyDescent="0.2">
      <c r="A13" s="183">
        <v>1000</v>
      </c>
      <c r="B13" s="79" t="s">
        <v>194</v>
      </c>
      <c r="C13" s="79"/>
      <c r="D13" s="185">
        <v>0</v>
      </c>
      <c r="E13" s="53">
        <v>0</v>
      </c>
    </row>
    <row r="14" spans="1:5" ht="12" customHeight="1" x14ac:dyDescent="0.2">
      <c r="A14" s="183"/>
      <c r="B14" s="79"/>
      <c r="C14" s="79"/>
      <c r="D14" s="185"/>
      <c r="E14" s="53"/>
    </row>
    <row r="15" spans="1:5" ht="12" customHeight="1" x14ac:dyDescent="0.2">
      <c r="A15" s="183" t="s">
        <v>195</v>
      </c>
      <c r="B15" s="79" t="s">
        <v>196</v>
      </c>
      <c r="C15" s="79"/>
      <c r="D15" s="185">
        <v>0</v>
      </c>
      <c r="E15" s="53">
        <v>0</v>
      </c>
    </row>
    <row r="16" spans="1:5" ht="12" customHeight="1" x14ac:dyDescent="0.2">
      <c r="A16" s="183" t="s">
        <v>107</v>
      </c>
      <c r="B16" s="79"/>
      <c r="C16" s="79"/>
      <c r="D16" s="185"/>
      <c r="E16" s="53"/>
    </row>
    <row r="17" spans="1:5" ht="12" customHeight="1" x14ac:dyDescent="0.2">
      <c r="A17" s="183"/>
      <c r="B17" s="79"/>
      <c r="C17" s="79"/>
      <c r="D17" s="185"/>
      <c r="E17" s="53"/>
    </row>
    <row r="18" spans="1:5" s="82" customFormat="1" ht="12" customHeight="1" x14ac:dyDescent="0.2">
      <c r="A18" s="182" t="s">
        <v>200</v>
      </c>
      <c r="B18" s="102" t="s">
        <v>20</v>
      </c>
      <c r="C18" s="102"/>
      <c r="D18" s="109">
        <v>0</v>
      </c>
      <c r="E18" s="108">
        <v>0</v>
      </c>
    </row>
    <row r="19" spans="1:5" ht="12" customHeight="1" x14ac:dyDescent="0.2">
      <c r="A19" s="183"/>
      <c r="B19" s="79"/>
      <c r="C19" s="79"/>
      <c r="D19" s="185"/>
      <c r="E19" s="53"/>
    </row>
    <row r="20" spans="1:5" ht="12" customHeight="1" x14ac:dyDescent="0.2">
      <c r="A20" s="183" t="s">
        <v>201</v>
      </c>
      <c r="B20" s="79" t="s">
        <v>5</v>
      </c>
      <c r="C20" s="79"/>
      <c r="D20" s="185">
        <v>0</v>
      </c>
      <c r="E20" s="53">
        <v>0</v>
      </c>
    </row>
    <row r="21" spans="1:5" ht="12" customHeight="1" x14ac:dyDescent="0.2">
      <c r="A21" s="183"/>
      <c r="B21" s="79"/>
      <c r="C21" s="79"/>
      <c r="D21" s="185"/>
      <c r="E21" s="53"/>
    </row>
    <row r="22" spans="1:5" s="111" customFormat="1" ht="12" customHeight="1" x14ac:dyDescent="0.2">
      <c r="A22" s="235" t="s">
        <v>202</v>
      </c>
      <c r="B22" s="111" t="s">
        <v>203</v>
      </c>
      <c r="D22" s="118">
        <v>0</v>
      </c>
      <c r="E22" s="117">
        <v>0</v>
      </c>
    </row>
    <row r="23" spans="1:5" s="111" customFormat="1" ht="12" customHeight="1" x14ac:dyDescent="0.2">
      <c r="A23" s="235"/>
      <c r="D23" s="118"/>
      <c r="E23" s="117"/>
    </row>
    <row r="24" spans="1:5" s="111" customFormat="1" ht="12" customHeight="1" x14ac:dyDescent="0.2">
      <c r="A24" s="235" t="s">
        <v>204</v>
      </c>
      <c r="B24" s="111" t="s">
        <v>205</v>
      </c>
      <c r="D24" s="118">
        <v>0</v>
      </c>
      <c r="E24" s="117">
        <v>0</v>
      </c>
    </row>
    <row r="25" spans="1:5" s="111" customFormat="1" ht="12" customHeight="1" x14ac:dyDescent="0.2">
      <c r="A25" s="235" t="s">
        <v>206</v>
      </c>
      <c r="B25" s="111" t="s">
        <v>207</v>
      </c>
      <c r="D25" s="118">
        <v>0</v>
      </c>
      <c r="E25" s="117">
        <v>0</v>
      </c>
    </row>
    <row r="26" spans="1:5" s="111" customFormat="1" ht="12" customHeight="1" x14ac:dyDescent="0.2">
      <c r="A26" s="235" t="s">
        <v>208</v>
      </c>
      <c r="B26" s="111" t="s">
        <v>209</v>
      </c>
      <c r="D26" s="118">
        <v>0</v>
      </c>
      <c r="E26" s="117">
        <v>0</v>
      </c>
    </row>
    <row r="27" spans="1:5" s="111" customFormat="1" ht="12" customHeight="1" x14ac:dyDescent="0.2">
      <c r="A27" s="235" t="s">
        <v>210</v>
      </c>
      <c r="B27" s="19" t="s">
        <v>211</v>
      </c>
      <c r="D27" s="118">
        <v>0</v>
      </c>
      <c r="E27" s="117">
        <v>0</v>
      </c>
    </row>
    <row r="28" spans="1:5" s="111" customFormat="1" ht="12" customHeight="1" x14ac:dyDescent="0.2">
      <c r="A28" s="235" t="s">
        <v>107</v>
      </c>
      <c r="B28" s="19"/>
      <c r="D28" s="118"/>
      <c r="E28" s="117"/>
    </row>
    <row r="29" spans="1:5" s="111" customFormat="1" ht="12" customHeight="1" x14ac:dyDescent="0.2">
      <c r="A29" s="235"/>
      <c r="B29" s="19"/>
      <c r="D29" s="118"/>
      <c r="E29" s="118"/>
    </row>
    <row r="30" spans="1:5" s="111" customFormat="1" ht="12" customHeight="1" x14ac:dyDescent="0.2">
      <c r="A30" s="235"/>
      <c r="B30" s="19"/>
      <c r="D30" s="118"/>
      <c r="E30" s="118"/>
    </row>
    <row r="31" spans="1:5" s="111" customFormat="1" ht="12" customHeight="1" x14ac:dyDescent="0.2">
      <c r="A31" s="235"/>
      <c r="B31" s="19"/>
      <c r="D31" s="118"/>
      <c r="E31" s="118"/>
    </row>
    <row r="32" spans="1:5" s="111" customFormat="1" ht="12" customHeight="1" x14ac:dyDescent="0.2">
      <c r="A32" s="235"/>
      <c r="B32" s="19"/>
      <c r="D32" s="118"/>
      <c r="E32" s="118"/>
    </row>
    <row r="33" spans="1:5" s="111" customFormat="1" ht="12" customHeight="1" x14ac:dyDescent="0.2">
      <c r="A33" s="235"/>
      <c r="B33" s="19"/>
      <c r="D33" s="118"/>
      <c r="E33" s="118"/>
    </row>
    <row r="34" spans="1:5" s="111" customFormat="1" ht="12" customHeight="1" x14ac:dyDescent="0.2">
      <c r="A34" s="235"/>
      <c r="B34" s="19"/>
      <c r="D34" s="118"/>
      <c r="E34" s="118"/>
    </row>
    <row r="35" spans="1:5" ht="12" customHeight="1" x14ac:dyDescent="0.2">
      <c r="A35" s="182"/>
      <c r="B35" s="102"/>
      <c r="C35" s="102"/>
      <c r="D35" s="140"/>
      <c r="E35" s="140"/>
    </row>
    <row r="36" spans="1:5" ht="22.5" x14ac:dyDescent="0.2">
      <c r="A36" s="188" t="s">
        <v>18</v>
      </c>
      <c r="B36" s="99"/>
      <c r="C36" s="99"/>
      <c r="D36" s="140"/>
      <c r="E36" s="140"/>
    </row>
    <row r="37" spans="1:5" ht="12" customHeight="1" x14ac:dyDescent="0.2">
      <c r="A37" s="182"/>
      <c r="B37" s="102"/>
      <c r="C37" s="102"/>
      <c r="D37" s="140"/>
      <c r="E37" s="140"/>
    </row>
    <row r="38" spans="1:5" ht="12" customHeight="1" x14ac:dyDescent="0.2">
      <c r="A38" s="182"/>
      <c r="B38" s="102"/>
      <c r="C38" s="102"/>
      <c r="D38" s="140"/>
      <c r="E38" s="140"/>
    </row>
    <row r="39" spans="1:5" s="105" customFormat="1" ht="12" customHeight="1" x14ac:dyDescent="0.2">
      <c r="A39" s="664" t="s">
        <v>158</v>
      </c>
      <c r="B39" s="664"/>
      <c r="C39" s="664"/>
      <c r="D39" s="669" t="s">
        <v>504</v>
      </c>
      <c r="E39" s="659" t="s">
        <v>378</v>
      </c>
    </row>
    <row r="40" spans="1:5" s="105" customFormat="1" ht="12" customHeight="1" x14ac:dyDescent="0.2">
      <c r="A40" s="665"/>
      <c r="B40" s="665"/>
      <c r="C40" s="665"/>
      <c r="D40" s="670"/>
      <c r="E40" s="668"/>
    </row>
    <row r="41" spans="1:5" ht="12" customHeight="1" x14ac:dyDescent="0.2">
      <c r="A41" s="183"/>
      <c r="B41" s="79"/>
      <c r="C41" s="79"/>
      <c r="D41" s="185"/>
      <c r="E41" s="53"/>
    </row>
    <row r="42" spans="1:5" s="82" customFormat="1" ht="12" customHeight="1" x14ac:dyDescent="0.2">
      <c r="A42" s="182" t="s">
        <v>212</v>
      </c>
      <c r="B42" s="102" t="s">
        <v>158</v>
      </c>
      <c r="C42" s="102"/>
      <c r="D42" s="109">
        <v>0</v>
      </c>
      <c r="E42" s="108">
        <v>0</v>
      </c>
    </row>
    <row r="43" spans="1:5" ht="12" customHeight="1" x14ac:dyDescent="0.2">
      <c r="A43" s="183"/>
      <c r="B43" s="79"/>
      <c r="C43" s="79"/>
      <c r="D43" s="185"/>
      <c r="E43" s="53"/>
    </row>
    <row r="44" spans="1:5" s="82" customFormat="1" ht="12" customHeight="1" x14ac:dyDescent="0.2">
      <c r="A44" s="182" t="s">
        <v>213</v>
      </c>
      <c r="B44" s="102" t="s">
        <v>214</v>
      </c>
      <c r="C44" s="102"/>
      <c r="D44" s="109">
        <v>0</v>
      </c>
      <c r="E44" s="108">
        <v>0</v>
      </c>
    </row>
    <row r="45" spans="1:5" ht="12" customHeight="1" x14ac:dyDescent="0.2">
      <c r="A45" s="183"/>
      <c r="B45" s="79"/>
      <c r="C45" s="79"/>
      <c r="D45" s="185"/>
      <c r="E45" s="53"/>
    </row>
    <row r="46" spans="1:5" s="111" customFormat="1" ht="12" customHeight="1" x14ac:dyDescent="0.2">
      <c r="A46" s="235" t="s">
        <v>215</v>
      </c>
      <c r="B46" s="111" t="s">
        <v>10</v>
      </c>
      <c r="D46" s="118">
        <v>0</v>
      </c>
      <c r="E46" s="117">
        <v>0</v>
      </c>
    </row>
    <row r="47" spans="1:5" s="111" customFormat="1" ht="12" customHeight="1" x14ac:dyDescent="0.2">
      <c r="A47" s="235"/>
      <c r="D47" s="118"/>
      <c r="E47" s="117"/>
    </row>
    <row r="48" spans="1:5" s="111" customFormat="1" ht="12" customHeight="1" x14ac:dyDescent="0.2">
      <c r="A48" s="235" t="s">
        <v>216</v>
      </c>
      <c r="B48" s="111" t="s">
        <v>217</v>
      </c>
      <c r="D48" s="118">
        <v>0</v>
      </c>
      <c r="E48" s="117">
        <v>0</v>
      </c>
    </row>
    <row r="49" spans="1:5" s="111" customFormat="1" ht="12" customHeight="1" x14ac:dyDescent="0.2">
      <c r="A49" s="235"/>
      <c r="D49" s="118"/>
      <c r="E49" s="117"/>
    </row>
    <row r="50" spans="1:5" s="111" customFormat="1" ht="12" customHeight="1" x14ac:dyDescent="0.2">
      <c r="A50" s="235" t="s">
        <v>218</v>
      </c>
      <c r="B50" s="111" t="s">
        <v>219</v>
      </c>
      <c r="D50" s="118">
        <v>0</v>
      </c>
      <c r="E50" s="117">
        <v>0</v>
      </c>
    </row>
    <row r="51" spans="1:5" s="111" customFormat="1" ht="12" customHeight="1" x14ac:dyDescent="0.2">
      <c r="A51" s="235" t="s">
        <v>220</v>
      </c>
      <c r="B51" s="111" t="s">
        <v>221</v>
      </c>
      <c r="D51" s="118">
        <v>0</v>
      </c>
      <c r="E51" s="117">
        <v>0</v>
      </c>
    </row>
    <row r="52" spans="1:5" s="111" customFormat="1" ht="12" customHeight="1" x14ac:dyDescent="0.2">
      <c r="A52" s="235" t="s">
        <v>222</v>
      </c>
      <c r="B52" s="111" t="s">
        <v>223</v>
      </c>
      <c r="D52" s="118">
        <v>0</v>
      </c>
      <c r="E52" s="117">
        <v>0</v>
      </c>
    </row>
    <row r="53" spans="1:5" s="111" customFormat="1" ht="12" customHeight="1" x14ac:dyDescent="0.2">
      <c r="A53" s="235" t="s">
        <v>224</v>
      </c>
      <c r="B53" s="111" t="s">
        <v>225</v>
      </c>
      <c r="D53" s="118">
        <v>0</v>
      </c>
      <c r="E53" s="117">
        <v>0</v>
      </c>
    </row>
    <row r="54" spans="1:5" s="111" customFormat="1" ht="12" customHeight="1" x14ac:dyDescent="0.2">
      <c r="A54" s="235" t="s">
        <v>226</v>
      </c>
      <c r="B54" s="111" t="s">
        <v>227</v>
      </c>
      <c r="D54" s="118">
        <v>0</v>
      </c>
      <c r="E54" s="117">
        <v>0</v>
      </c>
    </row>
    <row r="55" spans="1:5" s="111" customFormat="1" ht="12" customHeight="1" x14ac:dyDescent="0.2">
      <c r="A55" s="235" t="s">
        <v>107</v>
      </c>
      <c r="D55" s="118"/>
      <c r="E55" s="117"/>
    </row>
    <row r="56" spans="1:5" s="111" customFormat="1" ht="12" customHeight="1" x14ac:dyDescent="0.2">
      <c r="A56" s="235"/>
      <c r="D56" s="118"/>
      <c r="E56" s="117"/>
    </row>
    <row r="57" spans="1:5" s="115" customFormat="1" ht="12" customHeight="1" x14ac:dyDescent="0.2">
      <c r="A57" s="236" t="s">
        <v>228</v>
      </c>
      <c r="B57" s="115" t="s">
        <v>23</v>
      </c>
      <c r="D57" s="113">
        <v>0</v>
      </c>
      <c r="E57" s="112">
        <v>0</v>
      </c>
    </row>
    <row r="58" spans="1:5" s="111" customFormat="1" ht="12" customHeight="1" x14ac:dyDescent="0.2">
      <c r="A58" s="235"/>
      <c r="B58" s="115"/>
      <c r="D58" s="118"/>
      <c r="E58" s="117"/>
    </row>
    <row r="59" spans="1:5" s="111" customFormat="1" ht="12" customHeight="1" x14ac:dyDescent="0.2">
      <c r="A59" s="235" t="s">
        <v>107</v>
      </c>
      <c r="D59" s="118">
        <v>0</v>
      </c>
      <c r="E59" s="117">
        <v>0</v>
      </c>
    </row>
    <row r="60" spans="1:5" s="111" customFormat="1" ht="12" customHeight="1" x14ac:dyDescent="0.2">
      <c r="A60" s="235"/>
      <c r="D60" s="118"/>
      <c r="E60" s="117"/>
    </row>
    <row r="61" spans="1:5" s="111" customFormat="1" ht="12" customHeight="1" x14ac:dyDescent="0.2">
      <c r="A61" s="19">
        <v>299</v>
      </c>
      <c r="B61" s="111" t="s">
        <v>17</v>
      </c>
      <c r="D61" s="118">
        <v>0</v>
      </c>
      <c r="E61" s="117">
        <v>0</v>
      </c>
    </row>
    <row r="62" spans="1:5" s="111" customFormat="1" ht="12" customHeight="1" x14ac:dyDescent="0.2">
      <c r="A62" s="235"/>
      <c r="D62" s="118"/>
      <c r="E62" s="117"/>
    </row>
    <row r="63" spans="1:5" s="111" customFormat="1" ht="12" customHeight="1" x14ac:dyDescent="0.2">
      <c r="A63" s="19">
        <v>2990</v>
      </c>
      <c r="B63" s="111" t="s">
        <v>290</v>
      </c>
      <c r="D63" s="118">
        <v>0</v>
      </c>
      <c r="E63" s="117">
        <v>0</v>
      </c>
    </row>
    <row r="64" spans="1:5" s="111" customFormat="1" ht="12" customHeight="1" x14ac:dyDescent="0.2">
      <c r="A64" s="235"/>
      <c r="D64" s="118"/>
      <c r="E64" s="117"/>
    </row>
    <row r="65" spans="1:5" s="111" customFormat="1" ht="12" customHeight="1" x14ac:dyDescent="0.2">
      <c r="A65" s="231">
        <v>2990</v>
      </c>
      <c r="B65" s="111" t="s">
        <v>290</v>
      </c>
      <c r="D65" s="118">
        <v>0</v>
      </c>
      <c r="E65" s="117">
        <v>0</v>
      </c>
    </row>
    <row r="66" spans="1:5" s="111" customFormat="1" ht="12" customHeight="1" x14ac:dyDescent="0.2">
      <c r="A66" s="235"/>
      <c r="D66" s="118"/>
      <c r="E66" s="117"/>
    </row>
    <row r="67" spans="1:5" s="111" customFormat="1" ht="12" customHeight="1" x14ac:dyDescent="0.2">
      <c r="A67" s="19">
        <v>2999</v>
      </c>
      <c r="B67" s="111" t="s">
        <v>285</v>
      </c>
      <c r="D67" s="118">
        <v>0</v>
      </c>
      <c r="E67" s="117">
        <v>0</v>
      </c>
    </row>
    <row r="68" spans="1:5" s="111" customFormat="1" ht="12" customHeight="1" x14ac:dyDescent="0.2">
      <c r="A68" s="235"/>
      <c r="D68" s="118"/>
      <c r="E68" s="117"/>
    </row>
    <row r="69" spans="1:5" s="111" customFormat="1" ht="12" customHeight="1" x14ac:dyDescent="0.2">
      <c r="A69" s="231">
        <v>2999</v>
      </c>
      <c r="B69" s="111" t="s">
        <v>285</v>
      </c>
      <c r="D69" s="118">
        <v>0</v>
      </c>
      <c r="E69" s="117">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J41"/>
  <sheetViews>
    <sheetView showGridLines="0" zoomScaleNormal="100" workbookViewId="0"/>
  </sheetViews>
  <sheetFormatPr baseColWidth="10" defaultColWidth="11" defaultRowHeight="12" x14ac:dyDescent="0.2"/>
  <cols>
    <col min="1" max="1" width="4.625" style="42" customWidth="1"/>
    <col min="2" max="2" width="20.625" style="43" customWidth="1"/>
    <col min="3" max="3" width="14.62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x14ac:dyDescent="0.2">
      <c r="A1" s="87" t="s">
        <v>185</v>
      </c>
      <c r="B1" s="88"/>
    </row>
    <row r="2" spans="1:8" ht="12" customHeight="1" x14ac:dyDescent="0.2"/>
    <row r="3" spans="1:8" ht="12" customHeight="1" x14ac:dyDescent="0.2"/>
    <row r="4" spans="1:8" ht="28.5" customHeight="1" x14ac:dyDescent="0.2">
      <c r="A4" s="49">
        <v>1</v>
      </c>
      <c r="B4" s="647" t="s">
        <v>833</v>
      </c>
      <c r="C4" s="647"/>
      <c r="D4" s="647"/>
      <c r="E4" s="647"/>
      <c r="F4" s="647"/>
      <c r="G4" s="647"/>
      <c r="H4" s="647"/>
    </row>
    <row r="5" spans="1:8" ht="12" customHeight="1" x14ac:dyDescent="0.2"/>
    <row r="6" spans="1:8" ht="12" customHeight="1" x14ac:dyDescent="0.2">
      <c r="B6" s="89" t="s">
        <v>44</v>
      </c>
      <c r="C6" s="89"/>
      <c r="E6" s="43" t="s">
        <v>176</v>
      </c>
      <c r="H6" s="90">
        <v>0</v>
      </c>
    </row>
    <row r="7" spans="1:8" ht="12" customHeight="1" x14ac:dyDescent="0.2">
      <c r="E7" s="43" t="s">
        <v>177</v>
      </c>
      <c r="H7" s="90">
        <v>0</v>
      </c>
    </row>
    <row r="8" spans="1:8" ht="21" customHeight="1" x14ac:dyDescent="0.2">
      <c r="E8" s="44" t="s">
        <v>178</v>
      </c>
      <c r="F8" s="44"/>
      <c r="G8" s="44"/>
      <c r="H8" s="45">
        <v>0</v>
      </c>
    </row>
    <row r="9" spans="1:8" ht="12" customHeight="1" x14ac:dyDescent="0.2"/>
    <row r="10" spans="1:8" s="38" customFormat="1" ht="12" customHeight="1" x14ac:dyDescent="0.2">
      <c r="B10" s="644" t="s">
        <v>556</v>
      </c>
      <c r="C10" s="645"/>
      <c r="D10" s="645"/>
      <c r="E10" s="645"/>
      <c r="F10" s="645"/>
      <c r="G10" s="645"/>
      <c r="H10" s="645"/>
    </row>
    <row r="11" spans="1:8" s="38" customFormat="1" ht="6" customHeight="1" x14ac:dyDescent="0.2">
      <c r="B11" s="467"/>
      <c r="C11" s="406"/>
      <c r="D11" s="406"/>
      <c r="E11" s="406"/>
      <c r="F11" s="406"/>
      <c r="G11" s="406"/>
      <c r="H11" s="406"/>
    </row>
    <row r="12" spans="1:8" s="38" customFormat="1" ht="12" customHeight="1" x14ac:dyDescent="0.2">
      <c r="A12" s="37"/>
      <c r="B12" s="425"/>
      <c r="C12" s="425"/>
      <c r="D12" s="425"/>
      <c r="E12" s="425" t="s">
        <v>544</v>
      </c>
      <c r="F12" s="425"/>
      <c r="G12" s="425"/>
      <c r="H12" s="469">
        <v>0</v>
      </c>
    </row>
    <row r="13" spans="1:8" s="38" customFormat="1" ht="12" customHeight="1" x14ac:dyDescent="0.2">
      <c r="A13" s="37"/>
      <c r="B13" s="425"/>
      <c r="C13" s="425"/>
      <c r="D13" s="425"/>
      <c r="E13" s="425" t="s">
        <v>545</v>
      </c>
      <c r="F13" s="425"/>
      <c r="G13" s="425"/>
      <c r="H13" s="469">
        <v>0</v>
      </c>
    </row>
    <row r="14" spans="1:8" s="38" customFormat="1" ht="21" customHeight="1" x14ac:dyDescent="0.2">
      <c r="A14" s="37"/>
      <c r="B14" s="425"/>
      <c r="C14" s="425"/>
      <c r="D14" s="425"/>
      <c r="E14" s="472" t="s">
        <v>70</v>
      </c>
      <c r="F14" s="472"/>
      <c r="G14" s="472"/>
      <c r="H14" s="473">
        <v>0</v>
      </c>
    </row>
    <row r="15" spans="1:8" ht="12" customHeight="1" x14ac:dyDescent="0.2"/>
    <row r="16" spans="1:8" ht="12" customHeight="1" x14ac:dyDescent="0.2">
      <c r="B16" s="89" t="s">
        <v>55</v>
      </c>
      <c r="C16" s="89"/>
      <c r="E16" s="43" t="s">
        <v>179</v>
      </c>
      <c r="H16" s="90">
        <v>0</v>
      </c>
    </row>
    <row r="17" spans="1:8" ht="12" customHeight="1" x14ac:dyDescent="0.2">
      <c r="E17" s="43" t="s">
        <v>180</v>
      </c>
      <c r="H17" s="90">
        <v>0</v>
      </c>
    </row>
    <row r="18" spans="1:8" ht="21" customHeight="1" x14ac:dyDescent="0.2">
      <c r="E18" s="44" t="s">
        <v>181</v>
      </c>
      <c r="F18" s="44"/>
      <c r="G18" s="44"/>
      <c r="H18" s="45">
        <v>0</v>
      </c>
    </row>
    <row r="19" spans="1:8" ht="12" customHeight="1" x14ac:dyDescent="0.2"/>
    <row r="20" spans="1:8" ht="12" customHeight="1" x14ac:dyDescent="0.2">
      <c r="B20" s="89" t="s">
        <v>108</v>
      </c>
      <c r="C20" s="89"/>
      <c r="E20" s="43" t="s">
        <v>182</v>
      </c>
      <c r="H20" s="90">
        <v>0</v>
      </c>
    </row>
    <row r="21" spans="1:8" ht="12" customHeight="1" x14ac:dyDescent="0.2">
      <c r="E21" s="43" t="s">
        <v>183</v>
      </c>
      <c r="H21" s="90">
        <v>0</v>
      </c>
    </row>
    <row r="22" spans="1:8" ht="21" customHeight="1" x14ac:dyDescent="0.2">
      <c r="E22" s="44" t="s">
        <v>184</v>
      </c>
      <c r="F22" s="44"/>
      <c r="G22" s="44"/>
      <c r="H22" s="45">
        <v>0</v>
      </c>
    </row>
    <row r="23" spans="1:8" s="38" customFormat="1" ht="12" customHeight="1" x14ac:dyDescent="0.2">
      <c r="A23" s="37"/>
    </row>
    <row r="24" spans="1:8" s="38" customFormat="1" ht="21" customHeight="1" x14ac:dyDescent="0.2">
      <c r="A24" s="37"/>
      <c r="B24" s="41" t="s">
        <v>18</v>
      </c>
      <c r="E24" s="39" t="s">
        <v>252</v>
      </c>
      <c r="F24" s="39"/>
      <c r="G24" s="39"/>
      <c r="H24" s="40">
        <v>0</v>
      </c>
    </row>
    <row r="25" spans="1:8" s="38" customFormat="1" ht="12" customHeight="1" x14ac:dyDescent="0.2">
      <c r="A25" s="37"/>
    </row>
    <row r="26" spans="1:8" s="93" customFormat="1" ht="12" customHeight="1" x14ac:dyDescent="0.2">
      <c r="B26" s="634" t="s">
        <v>563</v>
      </c>
      <c r="C26" s="635"/>
      <c r="D26" s="635"/>
      <c r="E26" s="635"/>
      <c r="F26" s="635"/>
      <c r="G26" s="635"/>
      <c r="H26" s="635"/>
    </row>
    <row r="27" spans="1:8" s="93" customFormat="1" ht="12" customHeight="1" x14ac:dyDescent="0.2">
      <c r="B27" s="634" t="s">
        <v>565</v>
      </c>
      <c r="C27" s="636"/>
      <c r="D27" s="636"/>
      <c r="E27" s="636"/>
      <c r="F27" s="636"/>
      <c r="G27" s="636"/>
      <c r="H27" s="636"/>
    </row>
    <row r="28" spans="1:8" ht="12" customHeight="1" x14ac:dyDescent="0.2"/>
    <row r="29" spans="1:8" ht="12" customHeight="1" x14ac:dyDescent="0.2">
      <c r="A29" s="49">
        <v>2</v>
      </c>
      <c r="B29" s="648" t="s">
        <v>557</v>
      </c>
      <c r="C29" s="648"/>
      <c r="D29" s="648"/>
      <c r="E29" s="648"/>
      <c r="F29" s="648"/>
      <c r="G29" s="648"/>
      <c r="H29" s="648"/>
    </row>
    <row r="30" spans="1:8" ht="12" customHeight="1" x14ac:dyDescent="0.2">
      <c r="A30" s="49"/>
      <c r="B30" s="648" t="s">
        <v>498</v>
      </c>
      <c r="C30" s="648"/>
      <c r="D30" s="648"/>
      <c r="E30" s="648"/>
      <c r="F30" s="648"/>
      <c r="G30" s="648"/>
      <c r="H30" s="648"/>
    </row>
    <row r="31" spans="1:8" ht="12" customHeight="1" x14ac:dyDescent="0.2">
      <c r="A31" s="49"/>
      <c r="B31" s="50"/>
      <c r="C31" s="50"/>
      <c r="D31" s="50"/>
      <c r="E31" s="50"/>
      <c r="F31" s="50"/>
      <c r="G31" s="50"/>
      <c r="H31" s="50"/>
    </row>
    <row r="32" spans="1:8" ht="12" customHeight="1" x14ac:dyDescent="0.2">
      <c r="A32" s="49">
        <v>3</v>
      </c>
      <c r="B32" s="648" t="s">
        <v>187</v>
      </c>
      <c r="C32" s="648"/>
      <c r="D32" s="648"/>
      <c r="E32" s="648"/>
      <c r="F32" s="648"/>
      <c r="G32" s="648"/>
      <c r="H32" s="648"/>
    </row>
    <row r="33" spans="1:10" ht="12" customHeight="1" x14ac:dyDescent="0.2">
      <c r="A33" s="49"/>
      <c r="B33" s="50"/>
      <c r="C33" s="50"/>
      <c r="D33" s="50"/>
      <c r="E33" s="50"/>
      <c r="F33" s="50"/>
      <c r="G33" s="50"/>
      <c r="H33" s="50"/>
    </row>
    <row r="34" spans="1:10" ht="28.5" customHeight="1" x14ac:dyDescent="0.2">
      <c r="A34" s="49">
        <v>4</v>
      </c>
      <c r="B34" s="646" t="s">
        <v>613</v>
      </c>
      <c r="C34" s="646"/>
      <c r="D34" s="646"/>
      <c r="E34" s="646"/>
      <c r="F34" s="646"/>
      <c r="G34" s="646"/>
      <c r="H34" s="646"/>
      <c r="J34" s="336"/>
    </row>
    <row r="35" spans="1:10" ht="12" customHeight="1" x14ac:dyDescent="0.2"/>
    <row r="36" spans="1:10" ht="12" customHeight="1" x14ac:dyDescent="0.2"/>
    <row r="37" spans="1:10" ht="12" customHeight="1" x14ac:dyDescent="0.2">
      <c r="A37" s="43" t="s">
        <v>359</v>
      </c>
    </row>
    <row r="38" spans="1:10" ht="12" customHeight="1" x14ac:dyDescent="0.2">
      <c r="A38" s="43" t="s">
        <v>186</v>
      </c>
    </row>
    <row r="39" spans="1:10" ht="12" customHeight="1" x14ac:dyDescent="0.2">
      <c r="A39" s="43"/>
    </row>
    <row r="40" spans="1:10" ht="12" customHeight="1" x14ac:dyDescent="0.2">
      <c r="A40" s="43"/>
    </row>
    <row r="41" spans="1:10" ht="12" customHeight="1" x14ac:dyDescent="0.2">
      <c r="A41" s="43" t="s">
        <v>360</v>
      </c>
      <c r="C41" s="43" t="s">
        <v>361</v>
      </c>
    </row>
  </sheetData>
  <mergeCells count="8">
    <mergeCell ref="B34:H34"/>
    <mergeCell ref="B4:H4"/>
    <mergeCell ref="B29:H29"/>
    <mergeCell ref="B30:H30"/>
    <mergeCell ref="B32:H32"/>
    <mergeCell ref="B26:H26"/>
    <mergeCell ref="B10:H10"/>
    <mergeCell ref="B27:H27"/>
  </mergeCells>
  <pageMargins left="0.59055118110236227" right="0.59055118110236227" top="0.98425196850393704" bottom="0.59055118110236227" header="0.59055118110236227" footer="0.31496062992125984"/>
  <pageSetup paperSize="9" scale="85" orientation="landscape" horizontalDpi="4294967293" r:id="rId1"/>
  <headerFooter>
    <oddHeader>&amp;L&amp;8Zweckverband&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H43"/>
  <sheetViews>
    <sheetView showGridLines="0" zoomScaleNormal="100" workbookViewId="0"/>
  </sheetViews>
  <sheetFormatPr baseColWidth="10" defaultColWidth="11" defaultRowHeight="12" x14ac:dyDescent="0.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x14ac:dyDescent="0.2">
      <c r="A1" s="428" t="s">
        <v>629</v>
      </c>
      <c r="B1" s="88"/>
    </row>
    <row r="4" spans="1:8" ht="28.5" customHeight="1" x14ac:dyDescent="0.2">
      <c r="A4" s="649" t="s">
        <v>630</v>
      </c>
      <c r="B4" s="650"/>
      <c r="C4" s="650"/>
      <c r="D4" s="650"/>
      <c r="E4" s="650"/>
      <c r="F4" s="650"/>
      <c r="G4" s="650"/>
      <c r="H4" s="650"/>
    </row>
    <row r="5" spans="1:8" ht="12" customHeight="1" x14ac:dyDescent="0.2">
      <c r="A5" s="43"/>
    </row>
    <row r="6" spans="1:8" ht="12" customHeight="1" x14ac:dyDescent="0.2">
      <c r="A6" s="43"/>
    </row>
    <row r="7" spans="1:8" ht="12" customHeight="1" x14ac:dyDescent="0.2">
      <c r="A7" s="89" t="s">
        <v>44</v>
      </c>
      <c r="C7" s="89"/>
      <c r="E7" s="43" t="s">
        <v>176</v>
      </c>
      <c r="H7" s="90">
        <v>0</v>
      </c>
    </row>
    <row r="8" spans="1:8" ht="12" customHeight="1" x14ac:dyDescent="0.2">
      <c r="A8" s="43"/>
      <c r="E8" s="43" t="s">
        <v>177</v>
      </c>
      <c r="H8" s="90">
        <v>0</v>
      </c>
    </row>
    <row r="9" spans="1:8" ht="21" customHeight="1" x14ac:dyDescent="0.2">
      <c r="A9" s="43"/>
      <c r="E9" s="44" t="s">
        <v>178</v>
      </c>
      <c r="F9" s="44"/>
      <c r="G9" s="44"/>
      <c r="H9" s="45">
        <v>0</v>
      </c>
    </row>
    <row r="10" spans="1:8" ht="12" customHeight="1" x14ac:dyDescent="0.2">
      <c r="A10" s="43"/>
    </row>
    <row r="11" spans="1:8" s="38" customFormat="1" ht="12" customHeight="1" x14ac:dyDescent="0.2">
      <c r="A11" s="644" t="s">
        <v>556</v>
      </c>
      <c r="B11" s="645"/>
      <c r="C11" s="645"/>
      <c r="D11" s="645"/>
      <c r="E11" s="645"/>
      <c r="F11" s="645"/>
      <c r="G11" s="645"/>
      <c r="H11" s="645"/>
    </row>
    <row r="12" spans="1:8" s="38" customFormat="1" ht="12" customHeight="1" x14ac:dyDescent="0.2">
      <c r="A12" s="425"/>
      <c r="B12" s="467"/>
      <c r="C12" s="406"/>
      <c r="D12" s="406"/>
      <c r="E12" s="406"/>
      <c r="F12" s="406"/>
      <c r="G12" s="406"/>
      <c r="H12" s="406"/>
    </row>
    <row r="13" spans="1:8" s="38" customFormat="1" ht="12" customHeight="1" x14ac:dyDescent="0.2">
      <c r="A13" s="426"/>
      <c r="B13" s="468"/>
      <c r="C13" s="468"/>
      <c r="D13" s="425"/>
      <c r="E13" s="425" t="s">
        <v>544</v>
      </c>
      <c r="F13" s="425"/>
      <c r="G13" s="425"/>
      <c r="H13" s="469">
        <v>0</v>
      </c>
    </row>
    <row r="14" spans="1:8" s="38" customFormat="1" ht="12" customHeight="1" x14ac:dyDescent="0.2">
      <c r="A14" s="426"/>
      <c r="B14" s="425"/>
      <c r="C14" s="425"/>
      <c r="D14" s="425"/>
      <c r="E14" s="425" t="s">
        <v>545</v>
      </c>
      <c r="F14" s="425"/>
      <c r="G14" s="425"/>
      <c r="H14" s="469">
        <v>0</v>
      </c>
    </row>
    <row r="15" spans="1:8" s="38" customFormat="1" ht="21" customHeight="1" x14ac:dyDescent="0.2">
      <c r="A15" s="426"/>
      <c r="B15" s="425"/>
      <c r="C15" s="425"/>
      <c r="D15" s="425"/>
      <c r="E15" s="470" t="s">
        <v>70</v>
      </c>
      <c r="F15" s="470"/>
      <c r="G15" s="470"/>
      <c r="H15" s="471">
        <v>0</v>
      </c>
    </row>
    <row r="16" spans="1:8" ht="12" customHeight="1" x14ac:dyDescent="0.2"/>
    <row r="17" spans="1:8" ht="12" customHeight="1" x14ac:dyDescent="0.2">
      <c r="A17" s="89" t="s">
        <v>55</v>
      </c>
      <c r="C17" s="89"/>
      <c r="E17" s="43" t="s">
        <v>179</v>
      </c>
      <c r="H17" s="90">
        <v>0</v>
      </c>
    </row>
    <row r="18" spans="1:8" ht="12" customHeight="1" x14ac:dyDescent="0.2">
      <c r="A18" s="43"/>
      <c r="E18" s="43" t="s">
        <v>180</v>
      </c>
      <c r="H18" s="90">
        <v>0</v>
      </c>
    </row>
    <row r="19" spans="1:8" ht="21" customHeight="1" x14ac:dyDescent="0.2">
      <c r="A19" s="43"/>
      <c r="E19" s="44" t="s">
        <v>181</v>
      </c>
      <c r="F19" s="44"/>
      <c r="G19" s="44"/>
      <c r="H19" s="45">
        <v>0</v>
      </c>
    </row>
    <row r="20" spans="1:8" x14ac:dyDescent="0.2">
      <c r="A20" s="43"/>
    </row>
    <row r="21" spans="1:8" x14ac:dyDescent="0.2">
      <c r="A21" s="89" t="s">
        <v>108</v>
      </c>
      <c r="C21" s="89"/>
      <c r="E21" s="43" t="s">
        <v>182</v>
      </c>
      <c r="H21" s="90">
        <v>0</v>
      </c>
    </row>
    <row r="22" spans="1:8" x14ac:dyDescent="0.2">
      <c r="A22" s="43"/>
      <c r="E22" s="43" t="s">
        <v>183</v>
      </c>
      <c r="H22" s="90">
        <v>0</v>
      </c>
    </row>
    <row r="23" spans="1:8" ht="21" customHeight="1" x14ac:dyDescent="0.2">
      <c r="A23" s="43"/>
      <c r="E23" s="44" t="s">
        <v>184</v>
      </c>
      <c r="F23" s="44"/>
      <c r="G23" s="44"/>
      <c r="H23" s="45">
        <v>0</v>
      </c>
    </row>
    <row r="24" spans="1:8" s="38" customFormat="1" ht="12" customHeight="1" x14ac:dyDescent="0.2">
      <c r="A24" s="37"/>
    </row>
    <row r="25" spans="1:8" s="38" customFormat="1" ht="21" customHeight="1" x14ac:dyDescent="0.2">
      <c r="A25" s="41" t="s">
        <v>18</v>
      </c>
      <c r="E25" s="39" t="s">
        <v>252</v>
      </c>
      <c r="F25" s="39"/>
      <c r="G25" s="39"/>
      <c r="H25" s="40">
        <v>0</v>
      </c>
    </row>
    <row r="26" spans="1:8" s="38" customFormat="1" ht="12" customHeight="1" x14ac:dyDescent="0.2">
      <c r="A26" s="37"/>
    </row>
    <row r="27" spans="1:8" s="93" customFormat="1" ht="12" customHeight="1" x14ac:dyDescent="0.2">
      <c r="A27" s="634" t="s">
        <v>563</v>
      </c>
      <c r="B27" s="636"/>
      <c r="C27" s="636"/>
      <c r="D27" s="636"/>
      <c r="E27" s="636"/>
      <c r="F27" s="636"/>
      <c r="G27" s="636"/>
      <c r="H27" s="636"/>
    </row>
    <row r="28" spans="1:8" s="93" customFormat="1" ht="12" customHeight="1" x14ac:dyDescent="0.2">
      <c r="A28" s="634" t="s">
        <v>564</v>
      </c>
      <c r="B28" s="636"/>
      <c r="C28" s="636"/>
      <c r="D28" s="636"/>
      <c r="E28" s="636"/>
      <c r="F28" s="636"/>
      <c r="G28" s="636"/>
      <c r="H28" s="636"/>
    </row>
    <row r="29" spans="1:8" ht="12" customHeight="1" x14ac:dyDescent="0.2"/>
    <row r="30" spans="1:8" ht="12" customHeight="1" x14ac:dyDescent="0.2"/>
    <row r="31" spans="1:8" ht="12" customHeight="1" x14ac:dyDescent="0.2">
      <c r="A31" s="401" t="s">
        <v>559</v>
      </c>
      <c r="B31" s="401"/>
      <c r="C31" s="401"/>
    </row>
    <row r="32" spans="1:8" ht="12" customHeight="1" x14ac:dyDescent="0.2">
      <c r="A32" s="401" t="s">
        <v>631</v>
      </c>
      <c r="B32" s="401"/>
      <c r="C32" s="401"/>
      <c r="D32" s="401"/>
      <c r="E32" s="401"/>
      <c r="F32" s="401"/>
      <c r="G32" s="401"/>
    </row>
    <row r="33" spans="1:7" ht="12" customHeight="1" x14ac:dyDescent="0.2">
      <c r="A33" s="401"/>
      <c r="B33" s="401"/>
      <c r="C33" s="401"/>
      <c r="D33" s="401"/>
      <c r="E33" s="401"/>
      <c r="F33" s="401"/>
      <c r="G33" s="401"/>
    </row>
    <row r="34" spans="1:7" ht="12" customHeight="1" x14ac:dyDescent="0.2">
      <c r="A34" s="401"/>
      <c r="B34" s="401"/>
      <c r="C34" s="401"/>
      <c r="D34" s="401"/>
      <c r="E34" s="401"/>
      <c r="F34" s="401"/>
      <c r="G34" s="401"/>
    </row>
    <row r="35" spans="1:7" ht="12" customHeight="1" x14ac:dyDescent="0.2">
      <c r="A35" s="38" t="s">
        <v>569</v>
      </c>
      <c r="B35" s="401"/>
      <c r="C35" s="401" t="s">
        <v>570</v>
      </c>
      <c r="D35" s="401"/>
      <c r="E35" s="38"/>
      <c r="F35" s="401"/>
      <c r="G35" s="401"/>
    </row>
    <row r="39" spans="1:7" x14ac:dyDescent="0.2">
      <c r="A39" s="43"/>
    </row>
    <row r="40" spans="1:7" x14ac:dyDescent="0.2">
      <c r="A40" s="43"/>
    </row>
    <row r="41" spans="1:7" x14ac:dyDescent="0.2">
      <c r="A41" s="43"/>
    </row>
    <row r="42" spans="1:7" x14ac:dyDescent="0.2">
      <c r="A42" s="43"/>
    </row>
    <row r="43" spans="1:7" x14ac:dyDescent="0.2">
      <c r="A43" s="43"/>
    </row>
  </sheetData>
  <mergeCells count="4">
    <mergeCell ref="A11:H11"/>
    <mergeCell ref="A4:H4"/>
    <mergeCell ref="A27:H27"/>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H43"/>
  <sheetViews>
    <sheetView showGridLines="0" zoomScaleNormal="100" workbookViewId="0"/>
  </sheetViews>
  <sheetFormatPr baseColWidth="10" defaultColWidth="11" defaultRowHeight="12" x14ac:dyDescent="0.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8" ht="22.5" x14ac:dyDescent="0.2">
      <c r="A1" s="428" t="s">
        <v>566</v>
      </c>
      <c r="B1" s="88"/>
    </row>
    <row r="4" spans="1:8" ht="28.5" customHeight="1" x14ac:dyDescent="0.2">
      <c r="A4" s="649" t="s">
        <v>614</v>
      </c>
      <c r="B4" s="650"/>
      <c r="C4" s="650"/>
      <c r="D4" s="650"/>
      <c r="E4" s="650"/>
      <c r="F4" s="650"/>
      <c r="G4" s="650"/>
      <c r="H4" s="650"/>
    </row>
    <row r="5" spans="1:8" ht="12" customHeight="1" x14ac:dyDescent="0.2">
      <c r="A5" s="43"/>
    </row>
    <row r="6" spans="1:8" ht="12" customHeight="1" x14ac:dyDescent="0.2">
      <c r="A6" s="43"/>
    </row>
    <row r="7" spans="1:8" ht="12" customHeight="1" x14ac:dyDescent="0.2">
      <c r="A7" s="89" t="s">
        <v>44</v>
      </c>
      <c r="C7" s="89"/>
      <c r="E7" s="43" t="s">
        <v>176</v>
      </c>
      <c r="H7" s="90">
        <v>0</v>
      </c>
    </row>
    <row r="8" spans="1:8" ht="12" customHeight="1" x14ac:dyDescent="0.2">
      <c r="A8" s="43"/>
      <c r="E8" s="43" t="s">
        <v>177</v>
      </c>
      <c r="H8" s="90">
        <v>0</v>
      </c>
    </row>
    <row r="9" spans="1:8" ht="21" customHeight="1" x14ac:dyDescent="0.2">
      <c r="A9" s="43"/>
      <c r="E9" s="44" t="s">
        <v>178</v>
      </c>
      <c r="F9" s="44"/>
      <c r="G9" s="44"/>
      <c r="H9" s="45">
        <v>0</v>
      </c>
    </row>
    <row r="10" spans="1:8" ht="12" customHeight="1" x14ac:dyDescent="0.2">
      <c r="A10" s="43"/>
    </row>
    <row r="11" spans="1:8" s="38" customFormat="1" ht="12" customHeight="1" x14ac:dyDescent="0.2">
      <c r="A11" s="644" t="s">
        <v>556</v>
      </c>
      <c r="B11" s="645"/>
      <c r="C11" s="645"/>
      <c r="D11" s="645"/>
      <c r="E11" s="645"/>
      <c r="F11" s="645"/>
      <c r="G11" s="645"/>
      <c r="H11" s="645"/>
    </row>
    <row r="12" spans="1:8" s="38" customFormat="1" ht="12" customHeight="1" x14ac:dyDescent="0.2">
      <c r="A12" s="425"/>
      <c r="B12" s="467"/>
      <c r="C12" s="406"/>
      <c r="D12" s="406"/>
      <c r="E12" s="406"/>
      <c r="F12" s="406"/>
      <c r="G12" s="406"/>
      <c r="H12" s="406"/>
    </row>
    <row r="13" spans="1:8" s="38" customFormat="1" ht="12" customHeight="1" x14ac:dyDescent="0.2">
      <c r="A13" s="426"/>
      <c r="B13" s="425"/>
      <c r="C13" s="425"/>
      <c r="D13" s="425"/>
      <c r="E13" s="425" t="s">
        <v>544</v>
      </c>
      <c r="F13" s="425"/>
      <c r="G13" s="425"/>
      <c r="H13" s="469">
        <v>0</v>
      </c>
    </row>
    <row r="14" spans="1:8" s="38" customFormat="1" ht="12" customHeight="1" x14ac:dyDescent="0.2">
      <c r="A14" s="426"/>
      <c r="B14" s="425"/>
      <c r="C14" s="425"/>
      <c r="D14" s="425"/>
      <c r="E14" s="425" t="s">
        <v>545</v>
      </c>
      <c r="F14" s="425"/>
      <c r="G14" s="425"/>
      <c r="H14" s="469">
        <v>0</v>
      </c>
    </row>
    <row r="15" spans="1:8" s="38" customFormat="1" ht="21" customHeight="1" x14ac:dyDescent="0.2">
      <c r="A15" s="426"/>
      <c r="B15" s="425"/>
      <c r="C15" s="425"/>
      <c r="D15" s="425"/>
      <c r="E15" s="472" t="s">
        <v>70</v>
      </c>
      <c r="F15" s="472"/>
      <c r="G15" s="472"/>
      <c r="H15" s="473">
        <v>0</v>
      </c>
    </row>
    <row r="16" spans="1:8" ht="12" customHeight="1" x14ac:dyDescent="0.2"/>
    <row r="17" spans="1:8" ht="12" customHeight="1" x14ac:dyDescent="0.2">
      <c r="A17" s="89" t="s">
        <v>55</v>
      </c>
      <c r="C17" s="89"/>
      <c r="E17" s="43" t="s">
        <v>179</v>
      </c>
      <c r="H17" s="90">
        <v>0</v>
      </c>
    </row>
    <row r="18" spans="1:8" ht="12" customHeight="1" x14ac:dyDescent="0.2">
      <c r="A18" s="43"/>
      <c r="E18" s="43" t="s">
        <v>180</v>
      </c>
      <c r="H18" s="90">
        <v>0</v>
      </c>
    </row>
    <row r="19" spans="1:8" ht="21" customHeight="1" x14ac:dyDescent="0.2">
      <c r="A19" s="43"/>
      <c r="E19" s="44" t="s">
        <v>181</v>
      </c>
      <c r="F19" s="44"/>
      <c r="G19" s="44"/>
      <c r="H19" s="45">
        <v>0</v>
      </c>
    </row>
    <row r="20" spans="1:8" x14ac:dyDescent="0.2">
      <c r="A20" s="43"/>
    </row>
    <row r="21" spans="1:8" x14ac:dyDescent="0.2">
      <c r="A21" s="89" t="s">
        <v>108</v>
      </c>
      <c r="C21" s="89"/>
      <c r="E21" s="43" t="s">
        <v>182</v>
      </c>
      <c r="H21" s="90">
        <v>0</v>
      </c>
    </row>
    <row r="22" spans="1:8" x14ac:dyDescent="0.2">
      <c r="A22" s="43"/>
      <c r="E22" s="43" t="s">
        <v>183</v>
      </c>
      <c r="H22" s="90">
        <v>0</v>
      </c>
    </row>
    <row r="23" spans="1:8" ht="21" customHeight="1" x14ac:dyDescent="0.2">
      <c r="A23" s="43"/>
      <c r="E23" s="44" t="s">
        <v>184</v>
      </c>
      <c r="F23" s="44"/>
      <c r="G23" s="44"/>
      <c r="H23" s="45">
        <v>0</v>
      </c>
    </row>
    <row r="24" spans="1:8" s="38" customFormat="1" ht="12" customHeight="1" x14ac:dyDescent="0.2">
      <c r="A24" s="37"/>
    </row>
    <row r="25" spans="1:8" s="38" customFormat="1" ht="21" customHeight="1" x14ac:dyDescent="0.2">
      <c r="A25" s="41" t="s">
        <v>18</v>
      </c>
      <c r="E25" s="39" t="s">
        <v>252</v>
      </c>
      <c r="F25" s="39"/>
      <c r="G25" s="39"/>
      <c r="H25" s="40">
        <v>0</v>
      </c>
    </row>
    <row r="26" spans="1:8" s="38" customFormat="1" ht="12" customHeight="1" x14ac:dyDescent="0.2">
      <c r="A26" s="37"/>
    </row>
    <row r="27" spans="1:8" s="93" customFormat="1" ht="12" customHeight="1" x14ac:dyDescent="0.2">
      <c r="A27" s="634" t="s">
        <v>567</v>
      </c>
      <c r="B27" s="636"/>
      <c r="C27" s="636"/>
      <c r="D27" s="636"/>
      <c r="E27" s="636"/>
      <c r="F27" s="636"/>
      <c r="G27" s="636"/>
      <c r="H27" s="636"/>
    </row>
    <row r="28" spans="1:8" s="93" customFormat="1" ht="12" customHeight="1" x14ac:dyDescent="0.2">
      <c r="A28" s="634" t="s">
        <v>564</v>
      </c>
      <c r="B28" s="636"/>
      <c r="C28" s="636"/>
      <c r="D28" s="636"/>
      <c r="E28" s="636"/>
      <c r="F28" s="636"/>
      <c r="G28" s="636"/>
      <c r="H28" s="636"/>
    </row>
    <row r="29" spans="1:8" ht="12" customHeight="1" x14ac:dyDescent="0.2"/>
    <row r="30" spans="1:8" ht="12" customHeight="1" x14ac:dyDescent="0.2"/>
    <row r="31" spans="1:8" ht="12" customHeight="1" x14ac:dyDescent="0.2">
      <c r="A31" s="401" t="s">
        <v>559</v>
      </c>
      <c r="B31" s="401"/>
      <c r="C31" s="401"/>
    </row>
    <row r="32" spans="1:8" ht="12" customHeight="1" x14ac:dyDescent="0.2">
      <c r="A32" s="401" t="s">
        <v>568</v>
      </c>
      <c r="B32" s="401"/>
      <c r="C32" s="401"/>
    </row>
    <row r="33" spans="1:3" ht="12" customHeight="1" x14ac:dyDescent="0.2">
      <c r="A33" s="401"/>
      <c r="B33" s="401"/>
      <c r="C33" s="401"/>
    </row>
    <row r="34" spans="1:3" ht="12" customHeight="1" x14ac:dyDescent="0.2">
      <c r="A34" s="401"/>
      <c r="B34" s="401"/>
      <c r="C34" s="401"/>
    </row>
    <row r="35" spans="1:3" ht="12" customHeight="1" x14ac:dyDescent="0.2">
      <c r="A35" s="401" t="s">
        <v>360</v>
      </c>
      <c r="B35" s="401"/>
      <c r="C35" s="401" t="s">
        <v>361</v>
      </c>
    </row>
    <row r="39" spans="1:3" x14ac:dyDescent="0.2">
      <c r="A39" s="43"/>
    </row>
    <row r="40" spans="1:3" x14ac:dyDescent="0.2">
      <c r="A40" s="43"/>
    </row>
    <row r="41" spans="1:3" x14ac:dyDescent="0.2">
      <c r="A41" s="43"/>
    </row>
    <row r="42" spans="1:3" x14ac:dyDescent="0.2">
      <c r="A42" s="43"/>
    </row>
    <row r="43" spans="1:3" x14ac:dyDescent="0.2">
      <c r="A43" s="43"/>
    </row>
  </sheetData>
  <mergeCells count="4">
    <mergeCell ref="A4:H4"/>
    <mergeCell ref="A27:H27"/>
    <mergeCell ref="A11:H11"/>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C48"/>
  <sheetViews>
    <sheetView zoomScaleNormal="100" workbookViewId="0"/>
  </sheetViews>
  <sheetFormatPr baseColWidth="10" defaultColWidth="11" defaultRowHeight="12" x14ac:dyDescent="0.2"/>
  <cols>
    <col min="1" max="1" width="4.625" style="42" customWidth="1"/>
    <col min="2" max="2" width="20.625" style="43" customWidth="1"/>
    <col min="3" max="3" width="14.75" style="43" customWidth="1"/>
    <col min="4" max="4" width="11" style="43" customWidth="1"/>
    <col min="5" max="5" width="34.125" style="43" customWidth="1"/>
    <col min="6" max="6" width="11" style="43"/>
    <col min="7" max="7" width="11" style="43" customWidth="1"/>
    <col min="8" max="8" width="16.125" style="43" customWidth="1"/>
    <col min="9" max="16384" width="11" style="43"/>
  </cols>
  <sheetData>
    <row r="1" spans="1:2" ht="22.5" x14ac:dyDescent="0.2">
      <c r="A1" s="87" t="s">
        <v>248</v>
      </c>
      <c r="B1" s="88"/>
    </row>
    <row r="2" spans="1:2" ht="12" customHeight="1" x14ac:dyDescent="0.2"/>
    <row r="3" spans="1:2" ht="12" customHeight="1" x14ac:dyDescent="0.2"/>
    <row r="4" spans="1:2" ht="12" customHeight="1" x14ac:dyDescent="0.2"/>
    <row r="5" spans="1:2" ht="12" customHeight="1" x14ac:dyDescent="0.2">
      <c r="A5" s="42" t="s">
        <v>190</v>
      </c>
    </row>
    <row r="6" spans="1:2" ht="12" customHeight="1" x14ac:dyDescent="0.2"/>
    <row r="7" spans="1:2" ht="12" customHeight="1" x14ac:dyDescent="0.2"/>
    <row r="8" spans="1:2" ht="12" customHeight="1" x14ac:dyDescent="0.2"/>
    <row r="9" spans="1:2" ht="12" customHeight="1" x14ac:dyDescent="0.2"/>
    <row r="10" spans="1:2" ht="12" customHeight="1" x14ac:dyDescent="0.2"/>
    <row r="11" spans="1:2" ht="12" customHeight="1" x14ac:dyDescent="0.2"/>
    <row r="12" spans="1:2" ht="12" customHeight="1" x14ac:dyDescent="0.2"/>
    <row r="13" spans="1:2" ht="12" customHeight="1" x14ac:dyDescent="0.2"/>
    <row r="14" spans="1:2" ht="12" customHeight="1" x14ac:dyDescent="0.2"/>
    <row r="15" spans="1:2" ht="12" customHeight="1" x14ac:dyDescent="0.2"/>
    <row r="16" spans="1:2" ht="12" customHeight="1" x14ac:dyDescent="0.2"/>
    <row r="17" spans="1:2" ht="12" customHeight="1" x14ac:dyDescent="0.2"/>
    <row r="18" spans="1:2" ht="12" customHeight="1" x14ac:dyDescent="0.2"/>
    <row r="19" spans="1:2" ht="12" customHeight="1" x14ac:dyDescent="0.2"/>
    <row r="20" spans="1:2" ht="12" customHeight="1" x14ac:dyDescent="0.2"/>
    <row r="21" spans="1:2" ht="12" customHeight="1" x14ac:dyDescent="0.2"/>
    <row r="22" spans="1:2" ht="12" customHeight="1" x14ac:dyDescent="0.2">
      <c r="B22" s="91"/>
    </row>
    <row r="23" spans="1:2" ht="12" customHeight="1" x14ac:dyDescent="0.2"/>
    <row r="24" spans="1:2" ht="12" customHeight="1" x14ac:dyDescent="0.2"/>
    <row r="25" spans="1:2" ht="12" customHeight="1" x14ac:dyDescent="0.2">
      <c r="A25" s="43"/>
    </row>
    <row r="26" spans="1:2" ht="12" customHeight="1" x14ac:dyDescent="0.2"/>
    <row r="27" spans="1:2" ht="12" customHeight="1" x14ac:dyDescent="0.2"/>
    <row r="28" spans="1:2" ht="12" customHeight="1" x14ac:dyDescent="0.2"/>
    <row r="29" spans="1:2" ht="12" customHeight="1" x14ac:dyDescent="0.2"/>
    <row r="30" spans="1:2" ht="12" customHeight="1" x14ac:dyDescent="0.2"/>
    <row r="31" spans="1:2" ht="12" customHeight="1" x14ac:dyDescent="0.2"/>
    <row r="32" spans="1:2" ht="12" customHeight="1" x14ac:dyDescent="0.2"/>
    <row r="33" spans="1:3" ht="12" customHeight="1" x14ac:dyDescent="0.2"/>
    <row r="34" spans="1:3" ht="12" customHeight="1" x14ac:dyDescent="0.2"/>
    <row r="35" spans="1:3" ht="12" customHeight="1" x14ac:dyDescent="0.2"/>
    <row r="36" spans="1:3" ht="12" customHeight="1" x14ac:dyDescent="0.2">
      <c r="A36" s="43" t="s">
        <v>359</v>
      </c>
    </row>
    <row r="37" spans="1:3" ht="12" customHeight="1" x14ac:dyDescent="0.2">
      <c r="A37" s="43" t="s">
        <v>188</v>
      </c>
    </row>
    <row r="38" spans="1:3" ht="12" customHeight="1" x14ac:dyDescent="0.2">
      <c r="A38" s="43"/>
    </row>
    <row r="39" spans="1:3" ht="12" customHeight="1" x14ac:dyDescent="0.2">
      <c r="A39" s="43"/>
    </row>
    <row r="40" spans="1:3" ht="12" customHeight="1" x14ac:dyDescent="0.2">
      <c r="A40" s="43" t="s">
        <v>189</v>
      </c>
      <c r="C40" s="43" t="s">
        <v>362</v>
      </c>
    </row>
    <row r="44" spans="1:3" x14ac:dyDescent="0.2">
      <c r="A44" s="43"/>
    </row>
    <row r="45" spans="1:3" x14ac:dyDescent="0.2">
      <c r="A45" s="43"/>
    </row>
    <row r="46" spans="1:3" x14ac:dyDescent="0.2">
      <c r="A46" s="43"/>
    </row>
    <row r="47" spans="1:3" x14ac:dyDescent="0.2">
      <c r="A47" s="43"/>
    </row>
    <row r="48" spans="1:3" x14ac:dyDescent="0.2">
      <c r="A48" s="43"/>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docMetadata/LabelInfo.xml><?xml version="1.0" encoding="utf-8"?>
<clbl:labelList xmlns:clbl="http://schemas.microsoft.com/office/2020/mipLabelMetadata">
  <clbl:label id="{ab6d1c10-a186-47ab-af91-cdbff51004f3}" enabled="1" method="Standard" siteId="{a020d0ae-094a-4d44-b66c-ac3fe8e90c58}" contentBits="0" removed="0"/>
</clbl:labelLis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2</vt:i4>
      </vt:variant>
    </vt:vector>
  </HeadingPairs>
  <TitlesOfParts>
    <vt:vector size="142" baseType="lpstr">
      <vt:lpstr>T1</vt:lpstr>
      <vt:lpstr>Inhalt</vt:lpstr>
      <vt:lpstr>T2</vt:lpstr>
      <vt:lpstr>Bericht</vt:lpstr>
      <vt:lpstr>A_VS</vt:lpstr>
      <vt:lpstr>A_RPK</vt:lpstr>
      <vt:lpstr>B_GV</vt:lpstr>
      <vt:lpstr>B_DV</vt:lpstr>
      <vt:lpstr>B_Rev</vt:lpstr>
      <vt:lpstr>Erklärung</vt:lpstr>
      <vt:lpstr>T3</vt:lpstr>
      <vt:lpstr>FI_1</vt:lpstr>
      <vt:lpstr>FI_2</vt:lpstr>
      <vt:lpstr>ER</vt:lpstr>
      <vt:lpstr>K_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T4</vt:lpstr>
      <vt:lpstr>ER_E</vt:lpstr>
      <vt:lpstr>ER_1</vt:lpstr>
      <vt:lpstr>ER_2</vt:lpstr>
      <vt:lpstr>IR_E</vt:lpstr>
      <vt:lpstr>IR_1</vt:lpstr>
      <vt:lpstr>IR_2</vt:lpstr>
      <vt:lpstr>IR_3</vt:lpstr>
      <vt:lpstr>IR_4</vt:lpstr>
      <vt:lpstr>BI_1</vt:lpstr>
      <vt:lpstr>A_RPK!Druckbereich</vt:lpstr>
      <vt:lpstr>A_VS!Druckbereich</vt:lpstr>
      <vt:lpstr>'A1'!Druckbereich</vt:lpstr>
      <vt:lpstr>'A11'!Druckbereich</vt:lpstr>
      <vt:lpstr>'A13'!Druckbereich</vt:lpstr>
      <vt:lpstr>'A14'!Druckbereich</vt:lpstr>
      <vt:lpstr>'A15'!Druckbereich</vt:lpstr>
      <vt:lpstr>'A16'!Druckbereich</vt:lpstr>
      <vt:lpstr>'A17'!Druckbereich</vt:lpstr>
      <vt:lpstr>'A18'!Druckbereich</vt:lpstr>
      <vt:lpstr>'A19'!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DV!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_RPK!Print_Area</vt:lpstr>
      <vt:lpstr>A_VS!Print_Area</vt:lpstr>
      <vt:lpstr>'A1'!Print_Area</vt:lpstr>
      <vt:lpstr>'A15'!Print_Area</vt:lpstr>
      <vt:lpstr>'A16'!Print_Area</vt:lpstr>
      <vt:lpstr>A5.1!Print_Area</vt:lpstr>
      <vt:lpstr>A5.2!Print_Area</vt:lpstr>
      <vt:lpstr>A5.3!Print_Area</vt:lpstr>
      <vt:lpstr>B_DV!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7'!Print_Titles</vt:lpstr>
      <vt:lpstr>'A18'!Print_Titles</vt:lpstr>
      <vt:lpstr>'A19'!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Manuela Vogler</cp:lastModifiedBy>
  <cp:lastPrinted>2022-02-24T09:13:55Z</cp:lastPrinted>
  <dcterms:created xsi:type="dcterms:W3CDTF">2010-10-04T11:28:49Z</dcterms:created>
  <dcterms:modified xsi:type="dcterms:W3CDTF">2025-04-01T08:52:30Z</dcterms:modified>
</cp:coreProperties>
</file>